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4530095901240085</c:v>
                      </c:pt>
                      <c:pt idx="48">
                        <c:v>0.3022914324253308</c:v>
                      </c:pt>
                      <c:pt idx="49">
                        <c:v>0.48452146919858946</c:v>
                      </c:pt>
                      <c:pt idx="50">
                        <c:v>0.69412792766706732</c:v>
                      </c:pt>
                      <c:pt idx="51">
                        <c:v>0.75218520925028487</c:v>
                      </c:pt>
                      <c:pt idx="52">
                        <c:v>0.50695065669896155</c:v>
                      </c:pt>
                      <c:pt idx="53">
                        <c:v>0.87608793694172749</c:v>
                      </c:pt>
                      <c:pt idx="54">
                        <c:v>0.8265485475930564</c:v>
                      </c:pt>
                      <c:pt idx="55">
                        <c:v>0.87913396845298741</c:v>
                      </c:pt>
                      <c:pt idx="56">
                        <c:v>0.83594877942453261</c:v>
                      </c:pt>
                      <c:pt idx="57">
                        <c:v>0.77374661487369445</c:v>
                      </c:pt>
                      <c:pt idx="58">
                        <c:v>0.96004230387131995</c:v>
                      </c:pt>
                      <c:pt idx="59">
                        <c:v>0.91049319873364876</c:v>
                      </c:pt>
                      <c:pt idx="60">
                        <c:v>0.77316959562384746</c:v>
                      </c:pt>
                      <c:pt idx="61">
                        <c:v>0.91295359859055192</c:v>
                      </c:pt>
                      <c:pt idx="62">
                        <c:v>0.94283815529242576</c:v>
                      </c:pt>
                      <c:pt idx="63">
                        <c:v>0.99168353110150276</c:v>
                      </c:pt>
                      <c:pt idx="64">
                        <c:v>1.1295328353188825</c:v>
                      </c:pt>
                      <c:pt idx="65">
                        <c:v>1.0711664729449006</c:v>
                      </c:pt>
                      <c:pt idx="66">
                        <c:v>0.99694165669214019</c:v>
                      </c:pt>
                      <c:pt idx="67">
                        <c:v>0.74752334713973112</c:v>
                      </c:pt>
                      <c:pt idx="68">
                        <c:v>1.338482341997036</c:v>
                      </c:pt>
                      <c:pt idx="69">
                        <c:v>0.98282309290082237</c:v>
                      </c:pt>
                      <c:pt idx="70">
                        <c:v>0.87560187860552363</c:v>
                      </c:pt>
                      <c:pt idx="71">
                        <c:v>1.2235460270122773</c:v>
                      </c:pt>
                      <c:pt idx="72">
                        <c:v>1.1907508569818586</c:v>
                      </c:pt>
                      <c:pt idx="73">
                        <c:v>1.186019292450843</c:v>
                      </c:pt>
                      <c:pt idx="74">
                        <c:v>1.3909794010590015</c:v>
                      </c:pt>
                      <c:pt idx="75">
                        <c:v>1.5625325987623697</c:v>
                      </c:pt>
                      <c:pt idx="76">
                        <c:v>1.5474021808336336</c:v>
                      </c:pt>
                      <c:pt idx="77">
                        <c:v>1.1798730326271587</c:v>
                      </c:pt>
                      <c:pt idx="78">
                        <c:v>1.455993395165456</c:v>
                      </c:pt>
                      <c:pt idx="79">
                        <c:v>1.5084206501322295</c:v>
                      </c:pt>
                      <c:pt idx="80">
                        <c:v>1.3995443743178531</c:v>
                      </c:pt>
                      <c:pt idx="81">
                        <c:v>1.6392418864535296</c:v>
                      </c:pt>
                      <c:pt idx="82">
                        <c:v>1.6541379701135186</c:v>
                      </c:pt>
                      <c:pt idx="83">
                        <c:v>1.6366628174098605</c:v>
                      </c:pt>
                      <c:pt idx="84">
                        <c:v>1.54734215229213</c:v>
                      </c:pt>
                      <c:pt idx="85">
                        <c:v>1.4935846486485365</c:v>
                      </c:pt>
                      <c:pt idx="86">
                        <c:v>1.299063497368623</c:v>
                      </c:pt>
                      <c:pt idx="87">
                        <c:v>1.3666472759515549</c:v>
                      </c:pt>
                      <c:pt idx="88">
                        <c:v>1.0684310439884936</c:v>
                      </c:pt>
                      <c:pt idx="89">
                        <c:v>1.0521553982619785</c:v>
                      </c:pt>
                      <c:pt idx="90">
                        <c:v>1.0412219392165283</c:v>
                      </c:pt>
                      <c:pt idx="91">
                        <c:v>1.1250127457401977</c:v>
                      </c:pt>
                      <c:pt idx="92">
                        <c:v>1.0683343132920307</c:v>
                      </c:pt>
                      <c:pt idx="93">
                        <c:v>0.93978827555548272</c:v>
                      </c:pt>
                      <c:pt idx="94">
                        <c:v>1.0295428913299283</c:v>
                      </c:pt>
                      <c:pt idx="95">
                        <c:v>0.9352358156562719</c:v>
                      </c:pt>
                      <c:pt idx="96">
                        <c:v>0.84747838183251112</c:v>
                      </c:pt>
                      <c:pt idx="97">
                        <c:v>0.99847153212397755</c:v>
                      </c:pt>
                      <c:pt idx="98">
                        <c:v>1.1092601118795844</c:v>
                      </c:pt>
                      <c:pt idx="99">
                        <c:v>1.4751361345245169</c:v>
                      </c:pt>
                      <c:pt idx="100">
                        <c:v>1.2520046914050076</c:v>
                      </c:pt>
                      <c:pt idx="101">
                        <c:v>1.3340461956609209</c:v>
                      </c:pt>
                      <c:pt idx="102">
                        <c:v>1.3387919924643092</c:v>
                      </c:pt>
                      <c:pt idx="103">
                        <c:v>1.3200292600456438</c:v>
                      </c:pt>
                      <c:pt idx="104">
                        <c:v>1.4181714923681068</c:v>
                      </c:pt>
                      <c:pt idx="105">
                        <c:v>1.3716979525718802</c:v>
                      </c:pt>
                      <c:pt idx="106">
                        <c:v>1.4886333243619698</c:v>
                      </c:pt>
                      <c:pt idx="107">
                        <c:v>1.3936953619786672</c:v>
                      </c:pt>
                      <c:pt idx="108">
                        <c:v>1.634679953753079</c:v>
                      </c:pt>
                      <c:pt idx="109">
                        <c:v>1.5949772080381794</c:v>
                      </c:pt>
                      <c:pt idx="110">
                        <c:v>1.8523818073194567</c:v>
                      </c:pt>
                      <c:pt idx="111">
                        <c:v>2.0830222334751545</c:v>
                      </c:pt>
                      <c:pt idx="112">
                        <c:v>1.9519479962011257</c:v>
                      </c:pt>
                      <c:pt idx="113">
                        <c:v>1.9456332052291723</c:v>
                      </c:pt>
                      <c:pt idx="114">
                        <c:v>1.9064880413325116</c:v>
                      </c:pt>
                      <c:pt idx="115">
                        <c:v>2.2775655714159488</c:v>
                      </c:pt>
                      <c:pt idx="116">
                        <c:v>2.0166188452335132</c:v>
                      </c:pt>
                      <c:pt idx="117">
                        <c:v>2.3910967803931609</c:v>
                      </c:pt>
                      <c:pt idx="118">
                        <c:v>2.0352488676727027</c:v>
                      </c:pt>
                      <c:pt idx="119">
                        <c:v>2.016274950826106</c:v>
                      </c:pt>
                      <c:pt idx="120">
                        <c:v>1.9772429151296065</c:v>
                      </c:pt>
                      <c:pt idx="121">
                        <c:v>2.1882164693671853</c:v>
                      </c:pt>
                      <c:pt idx="122">
                        <c:v>1.7707469363382005</c:v>
                      </c:pt>
                      <c:pt idx="123">
                        <c:v>1.9888553949330969</c:v>
                      </c:pt>
                      <c:pt idx="124">
                        <c:v>2.1749634335384478</c:v>
                      </c:pt>
                      <c:pt idx="125">
                        <c:v>2.191501347441736</c:v>
                      </c:pt>
                      <c:pt idx="126">
                        <c:v>2.5030864559349566</c:v>
                      </c:pt>
                      <c:pt idx="127">
                        <c:v>2.0466872220159344</c:v>
                      </c:pt>
                      <c:pt idx="128">
                        <c:v>2.1744980354354957</c:v>
                      </c:pt>
                      <c:pt idx="129">
                        <c:v>2.2662559240419009</c:v>
                      </c:pt>
                      <c:pt idx="130">
                        <c:v>2.2691037858946683</c:v>
                      </c:pt>
                      <c:pt idx="131">
                        <c:v>1.9629685286174896</c:v>
                      </c:pt>
                      <c:pt idx="132">
                        <c:v>2.3407085230335074</c:v>
                      </c:pt>
                      <c:pt idx="133">
                        <c:v>2.2298685797502351</c:v>
                      </c:pt>
                      <c:pt idx="134">
                        <c:v>2.0274367713256765</c:v>
                      </c:pt>
                      <c:pt idx="135">
                        <c:v>2.500804855255883</c:v>
                      </c:pt>
                      <c:pt idx="136">
                        <c:v>2.189151029804894</c:v>
                      </c:pt>
                      <c:pt idx="137">
                        <c:v>2.3550521549191648</c:v>
                      </c:pt>
                      <c:pt idx="138">
                        <c:v>2.4875293595913477</c:v>
                      </c:pt>
                      <c:pt idx="139">
                        <c:v>2.1557497570701125</c:v>
                      </c:pt>
                      <c:pt idx="140">
                        <c:v>2.3696907622728052</c:v>
                      </c:pt>
                      <c:pt idx="141">
                        <c:v>2.1083364045770825</c:v>
                      </c:pt>
                      <c:pt idx="142">
                        <c:v>2.5775095096167346</c:v>
                      </c:pt>
                      <c:pt idx="143">
                        <c:v>2.5231413093212618</c:v>
                      </c:pt>
                      <c:pt idx="144">
                        <c:v>2.4637720765097932</c:v>
                      </c:pt>
                      <c:pt idx="145">
                        <c:v>2.2212079793258157</c:v>
                      </c:pt>
                      <c:pt idx="146">
                        <c:v>2.739808463032805</c:v>
                      </c:pt>
                      <c:pt idx="147">
                        <c:v>2.1075477189196485</c:v>
                      </c:pt>
                      <c:pt idx="148">
                        <c:v>2.5732037947212341</c:v>
                      </c:pt>
                      <c:pt idx="149">
                        <c:v>2.4304980984890729</c:v>
                      </c:pt>
                      <c:pt idx="150">
                        <c:v>2.3477279861780369</c:v>
                      </c:pt>
                      <c:pt idx="151">
                        <c:v>2.2156276848120267</c:v>
                      </c:pt>
                      <c:pt idx="152">
                        <c:v>2.3551837133228419</c:v>
                      </c:pt>
                      <c:pt idx="153">
                        <c:v>2.6891382764147469</c:v>
                      </c:pt>
                      <c:pt idx="154">
                        <c:v>2.6362183210472812</c:v>
                      </c:pt>
                      <c:pt idx="155">
                        <c:v>2.2163939488898281</c:v>
                      </c:pt>
                      <c:pt idx="156">
                        <c:v>2.34029724072247</c:v>
                      </c:pt>
                      <c:pt idx="157">
                        <c:v>2.4879813880855219</c:v>
                      </c:pt>
                      <c:pt idx="158">
                        <c:v>2.677409696891893</c:v>
                      </c:pt>
                      <c:pt idx="159">
                        <c:v>2.4983002460941974</c:v>
                      </c:pt>
                      <c:pt idx="160">
                        <c:v>2.5971737330744489</c:v>
                      </c:pt>
                      <c:pt idx="161">
                        <c:v>2.5227398887205221</c:v>
                      </c:pt>
                      <c:pt idx="162">
                        <c:v>2.8781831163170915</c:v>
                      </c:pt>
                      <c:pt idx="163">
                        <c:v>2.6867957611479456</c:v>
                      </c:pt>
                      <c:pt idx="164">
                        <c:v>2.8151753425560688</c:v>
                      </c:pt>
                      <c:pt idx="165">
                        <c:v>2.2638203618747363</c:v>
                      </c:pt>
                      <c:pt idx="166">
                        <c:v>2.5925783571519818</c:v>
                      </c:pt>
                      <c:pt idx="167">
                        <c:v>2.3351926151847056</c:v>
                      </c:pt>
                      <c:pt idx="168">
                        <c:v>2.7415608403367311</c:v>
                      </c:pt>
                      <c:pt idx="169">
                        <c:v>2.9462715143388891</c:v>
                      </c:pt>
                      <c:pt idx="170">
                        <c:v>2.8045027165083112</c:v>
                      </c:pt>
                      <c:pt idx="171">
                        <c:v>2.7956178995013667</c:v>
                      </c:pt>
                      <c:pt idx="172">
                        <c:v>2.6346253712983607</c:v>
                      </c:pt>
                      <c:pt idx="173">
                        <c:v>2.3662838412304255</c:v>
                      </c:pt>
                      <c:pt idx="174">
                        <c:v>2.4839098949375957</c:v>
                      </c:pt>
                      <c:pt idx="175">
                        <c:v>2.7632435162659053</c:v>
                      </c:pt>
                      <c:pt idx="176">
                        <c:v>2.4446267598159102</c:v>
                      </c:pt>
                      <c:pt idx="177">
                        <c:v>2.4957751423288266</c:v>
                      </c:pt>
                      <c:pt idx="178">
                        <c:v>2.9270899929469776</c:v>
                      </c:pt>
                      <c:pt idx="179">
                        <c:v>2.2501913344036004</c:v>
                      </c:pt>
                      <c:pt idx="180">
                        <c:v>2.4448769066611655</c:v>
                      </c:pt>
                      <c:pt idx="181">
                        <c:v>2.6981445482795943</c:v>
                      </c:pt>
                      <c:pt idx="182">
                        <c:v>2.7102463105372481</c:v>
                      </c:pt>
                      <c:pt idx="183">
                        <c:v>2.5120465274695039</c:v>
                      </c:pt>
                      <c:pt idx="184">
                        <c:v>2.6930659417350773</c:v>
                      </c:pt>
                      <c:pt idx="185">
                        <c:v>2.6681692139671158</c:v>
                      </c:pt>
                      <c:pt idx="186">
                        <c:v>2.7716602708989599</c:v>
                      </c:pt>
                      <c:pt idx="187">
                        <c:v>2.3216586499904195</c:v>
                      </c:pt>
                      <c:pt idx="188">
                        <c:v>2.600441697229142</c:v>
                      </c:pt>
                      <c:pt idx="189">
                        <c:v>2.6057960522379329</c:v>
                      </c:pt>
                      <c:pt idx="190">
                        <c:v>2.7121315740352561</c:v>
                      </c:pt>
                      <c:pt idx="191">
                        <c:v>2.5243008999050169</c:v>
                      </c:pt>
                      <c:pt idx="192">
                        <c:v>2.4148035969996799</c:v>
                      </c:pt>
                      <c:pt idx="193">
                        <c:v>2.6964975915238383</c:v>
                      </c:pt>
                      <c:pt idx="194">
                        <c:v>2.6815177172648257</c:v>
                      </c:pt>
                      <c:pt idx="195">
                        <c:v>2.3417826772292769</c:v>
                      </c:pt>
                      <c:pt idx="196">
                        <c:v>2.3986645526660735</c:v>
                      </c:pt>
                      <c:pt idx="197">
                        <c:v>2.6304081847076186</c:v>
                      </c:pt>
                      <c:pt idx="198">
                        <c:v>2.836680648184188</c:v>
                      </c:pt>
                      <c:pt idx="199">
                        <c:v>2.8351698434779493</c:v>
                      </c:pt>
                      <c:pt idx="200">
                        <c:v>2.5568591991437475</c:v>
                      </c:pt>
                      <c:pt idx="201">
                        <c:v>3.0290908114910824</c:v>
                      </c:pt>
                      <c:pt idx="202">
                        <c:v>2.5303758166194328</c:v>
                      </c:pt>
                      <c:pt idx="203">
                        <c:v>3.0032070813651637</c:v>
                      </c:pt>
                      <c:pt idx="204">
                        <c:v>2.4922988907046029</c:v>
                      </c:pt>
                      <c:pt idx="205">
                        <c:v>2.7014513123801729</c:v>
                      </c:pt>
                      <c:pt idx="206">
                        <c:v>2.6143269776201974</c:v>
                      </c:pt>
                      <c:pt idx="207">
                        <c:v>2.5555291909417273</c:v>
                      </c:pt>
                      <c:pt idx="208">
                        <c:v>2.9484562721220335</c:v>
                      </c:pt>
                      <c:pt idx="209">
                        <c:v>2.3871442117526525</c:v>
                      </c:pt>
                      <c:pt idx="210">
                        <c:v>3.2245276748510059</c:v>
                      </c:pt>
                      <c:pt idx="211">
                        <c:v>2.7314938278338503</c:v>
                      </c:pt>
                      <c:pt idx="212">
                        <c:v>2.9902611832268793</c:v>
                      </c:pt>
                      <c:pt idx="213">
                        <c:v>2.9721273759968891</c:v>
                      </c:pt>
                      <c:pt idx="214">
                        <c:v>2.4750491481473915</c:v>
                      </c:pt>
                      <c:pt idx="215">
                        <c:v>2.6551801637454218</c:v>
                      </c:pt>
                      <c:pt idx="216">
                        <c:v>2.4197021490117367</c:v>
                      </c:pt>
                      <c:pt idx="217">
                        <c:v>2.82392843426383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4530095901240085</c:v>
                </c:pt>
                <c:pt idx="48">
                  <c:v>0.3022914324253308</c:v>
                </c:pt>
                <c:pt idx="49">
                  <c:v>0.48452146919858946</c:v>
                </c:pt>
                <c:pt idx="50">
                  <c:v>0.69412792766706732</c:v>
                </c:pt>
                <c:pt idx="51">
                  <c:v>0.75218520925028487</c:v>
                </c:pt>
                <c:pt idx="52">
                  <c:v>0.50695065669896155</c:v>
                </c:pt>
                <c:pt idx="53">
                  <c:v>0.87608793694172749</c:v>
                </c:pt>
                <c:pt idx="54">
                  <c:v>0.8265485475930564</c:v>
                </c:pt>
                <c:pt idx="55">
                  <c:v>0.87913396845298741</c:v>
                </c:pt>
                <c:pt idx="56">
                  <c:v>0.83594877942453261</c:v>
                </c:pt>
                <c:pt idx="57">
                  <c:v>0.77374661487369445</c:v>
                </c:pt>
                <c:pt idx="58">
                  <c:v>0.96004230387131995</c:v>
                </c:pt>
                <c:pt idx="59">
                  <c:v>0.91049319873364876</c:v>
                </c:pt>
                <c:pt idx="60">
                  <c:v>0.77316959562384746</c:v>
                </c:pt>
                <c:pt idx="61">
                  <c:v>0.91295359859055192</c:v>
                </c:pt>
                <c:pt idx="62">
                  <c:v>0.94283815529242576</c:v>
                </c:pt>
                <c:pt idx="63">
                  <c:v>0.99168353110150276</c:v>
                </c:pt>
                <c:pt idx="64">
                  <c:v>1.1295328353188825</c:v>
                </c:pt>
                <c:pt idx="65">
                  <c:v>1.0711664729449006</c:v>
                </c:pt>
                <c:pt idx="66">
                  <c:v>0.99694165669214019</c:v>
                </c:pt>
                <c:pt idx="67">
                  <c:v>0.74752334713973112</c:v>
                </c:pt>
                <c:pt idx="68">
                  <c:v>1.338482341997036</c:v>
                </c:pt>
                <c:pt idx="69">
                  <c:v>0.98282309290082237</c:v>
                </c:pt>
                <c:pt idx="70">
                  <c:v>0.87560187860552363</c:v>
                </c:pt>
                <c:pt idx="71">
                  <c:v>1.2235460270122773</c:v>
                </c:pt>
                <c:pt idx="72">
                  <c:v>1.1907508569818586</c:v>
                </c:pt>
                <c:pt idx="73">
                  <c:v>1.186019292450843</c:v>
                </c:pt>
                <c:pt idx="74">
                  <c:v>1.3909794010590015</c:v>
                </c:pt>
                <c:pt idx="75">
                  <c:v>1.5625325987623697</c:v>
                </c:pt>
                <c:pt idx="76">
                  <c:v>1.5474021808336336</c:v>
                </c:pt>
                <c:pt idx="77">
                  <c:v>1.1798730326271587</c:v>
                </c:pt>
                <c:pt idx="78">
                  <c:v>1.455993395165456</c:v>
                </c:pt>
                <c:pt idx="79">
                  <c:v>1.5084206501322295</c:v>
                </c:pt>
                <c:pt idx="80">
                  <c:v>1.3995443743178531</c:v>
                </c:pt>
                <c:pt idx="81">
                  <c:v>1.6392418864535296</c:v>
                </c:pt>
                <c:pt idx="82">
                  <c:v>1.6541379701135186</c:v>
                </c:pt>
                <c:pt idx="83">
                  <c:v>1.6366628174098605</c:v>
                </c:pt>
                <c:pt idx="84">
                  <c:v>1.54734215229213</c:v>
                </c:pt>
                <c:pt idx="85">
                  <c:v>1.4935846486485365</c:v>
                </c:pt>
                <c:pt idx="86">
                  <c:v>1.299063497368623</c:v>
                </c:pt>
                <c:pt idx="87">
                  <c:v>1.3666472759515549</c:v>
                </c:pt>
                <c:pt idx="88">
                  <c:v>1.0684310439884936</c:v>
                </c:pt>
                <c:pt idx="89">
                  <c:v>1.0521553982619785</c:v>
                </c:pt>
                <c:pt idx="90">
                  <c:v>1.0412219392165283</c:v>
                </c:pt>
                <c:pt idx="91">
                  <c:v>1.1250127457401977</c:v>
                </c:pt>
                <c:pt idx="92">
                  <c:v>1.0683343132920307</c:v>
                </c:pt>
                <c:pt idx="93">
                  <c:v>0.93978827555548272</c:v>
                </c:pt>
                <c:pt idx="94">
                  <c:v>1.0295428913299283</c:v>
                </c:pt>
                <c:pt idx="95">
                  <c:v>0.9352358156562719</c:v>
                </c:pt>
                <c:pt idx="96">
                  <c:v>0.84747838183251112</c:v>
                </c:pt>
                <c:pt idx="97">
                  <c:v>0.99847153212397755</c:v>
                </c:pt>
                <c:pt idx="98">
                  <c:v>1.1092601118795844</c:v>
                </c:pt>
                <c:pt idx="99">
                  <c:v>1.4751361345245169</c:v>
                </c:pt>
                <c:pt idx="100">
                  <c:v>1.2520046914050076</c:v>
                </c:pt>
                <c:pt idx="101">
                  <c:v>1.3340461956609209</c:v>
                </c:pt>
                <c:pt idx="102">
                  <c:v>1.3387919924643092</c:v>
                </c:pt>
                <c:pt idx="103">
                  <c:v>1.3200292600456438</c:v>
                </c:pt>
                <c:pt idx="104">
                  <c:v>1.4181714923681068</c:v>
                </c:pt>
                <c:pt idx="105">
                  <c:v>1.3716979525718802</c:v>
                </c:pt>
                <c:pt idx="106">
                  <c:v>1.4886333243619698</c:v>
                </c:pt>
                <c:pt idx="107">
                  <c:v>1.3936953619786672</c:v>
                </c:pt>
                <c:pt idx="108">
                  <c:v>1.634679953753079</c:v>
                </c:pt>
                <c:pt idx="109">
                  <c:v>1.5949772080381794</c:v>
                </c:pt>
                <c:pt idx="110">
                  <c:v>1.8523818073194567</c:v>
                </c:pt>
                <c:pt idx="111">
                  <c:v>2.0830222334751545</c:v>
                </c:pt>
                <c:pt idx="112">
                  <c:v>1.9519479962011257</c:v>
                </c:pt>
                <c:pt idx="113">
                  <c:v>1.9456332052291723</c:v>
                </c:pt>
                <c:pt idx="114">
                  <c:v>1.9064880413325116</c:v>
                </c:pt>
                <c:pt idx="115">
                  <c:v>2.2775655714159488</c:v>
                </c:pt>
                <c:pt idx="116">
                  <c:v>2.0166188452335132</c:v>
                </c:pt>
                <c:pt idx="117">
                  <c:v>2.3910967803931609</c:v>
                </c:pt>
                <c:pt idx="118">
                  <c:v>2.0352488676727027</c:v>
                </c:pt>
                <c:pt idx="119">
                  <c:v>2.016274950826106</c:v>
                </c:pt>
                <c:pt idx="120">
                  <c:v>1.9772429151296065</c:v>
                </c:pt>
                <c:pt idx="121">
                  <c:v>2.1882164693671853</c:v>
                </c:pt>
                <c:pt idx="122">
                  <c:v>1.7707469363382005</c:v>
                </c:pt>
                <c:pt idx="123">
                  <c:v>1.9888553949330969</c:v>
                </c:pt>
                <c:pt idx="124">
                  <c:v>2.1749634335384478</c:v>
                </c:pt>
                <c:pt idx="125">
                  <c:v>2.191501347441736</c:v>
                </c:pt>
                <c:pt idx="126">
                  <c:v>2.5030864559349566</c:v>
                </c:pt>
                <c:pt idx="127">
                  <c:v>2.0466872220159344</c:v>
                </c:pt>
                <c:pt idx="128">
                  <c:v>2.1744980354354957</c:v>
                </c:pt>
                <c:pt idx="129">
                  <c:v>2.2662559240419009</c:v>
                </c:pt>
                <c:pt idx="130">
                  <c:v>2.2691037858946683</c:v>
                </c:pt>
                <c:pt idx="131">
                  <c:v>1.9629685286174896</c:v>
                </c:pt>
                <c:pt idx="132">
                  <c:v>2.3407085230335074</c:v>
                </c:pt>
                <c:pt idx="133">
                  <c:v>2.2298685797502351</c:v>
                </c:pt>
                <c:pt idx="134">
                  <c:v>2.0274367713256765</c:v>
                </c:pt>
                <c:pt idx="135">
                  <c:v>2.500804855255883</c:v>
                </c:pt>
                <c:pt idx="136">
                  <c:v>2.189151029804894</c:v>
                </c:pt>
                <c:pt idx="137">
                  <c:v>2.3550521549191648</c:v>
                </c:pt>
                <c:pt idx="138">
                  <c:v>2.4875293595913477</c:v>
                </c:pt>
                <c:pt idx="139">
                  <c:v>2.1557497570701125</c:v>
                </c:pt>
                <c:pt idx="140">
                  <c:v>2.3696907622728052</c:v>
                </c:pt>
                <c:pt idx="141">
                  <c:v>2.1083364045770825</c:v>
                </c:pt>
                <c:pt idx="142">
                  <c:v>2.5775095096167346</c:v>
                </c:pt>
                <c:pt idx="143">
                  <c:v>2.5231413093212618</c:v>
                </c:pt>
                <c:pt idx="144">
                  <c:v>2.4637720765097932</c:v>
                </c:pt>
                <c:pt idx="145">
                  <c:v>2.2212079793258157</c:v>
                </c:pt>
                <c:pt idx="146">
                  <c:v>2.739808463032805</c:v>
                </c:pt>
                <c:pt idx="147">
                  <c:v>2.1075477189196485</c:v>
                </c:pt>
                <c:pt idx="148">
                  <c:v>2.5732037947212341</c:v>
                </c:pt>
                <c:pt idx="149">
                  <c:v>2.4304980984890729</c:v>
                </c:pt>
                <c:pt idx="150">
                  <c:v>2.3477279861780369</c:v>
                </c:pt>
                <c:pt idx="151">
                  <c:v>2.2156276848120267</c:v>
                </c:pt>
                <c:pt idx="152">
                  <c:v>2.3551837133228419</c:v>
                </c:pt>
                <c:pt idx="153">
                  <c:v>2.6891382764147469</c:v>
                </c:pt>
                <c:pt idx="154">
                  <c:v>2.6362183210472812</c:v>
                </c:pt>
                <c:pt idx="155">
                  <c:v>2.2163939488898281</c:v>
                </c:pt>
                <c:pt idx="156">
                  <c:v>2.34029724072247</c:v>
                </c:pt>
                <c:pt idx="157">
                  <c:v>2.4879813880855219</c:v>
                </c:pt>
                <c:pt idx="158">
                  <c:v>2.677409696891893</c:v>
                </c:pt>
                <c:pt idx="159">
                  <c:v>2.4983002460941974</c:v>
                </c:pt>
                <c:pt idx="160">
                  <c:v>2.5971737330744489</c:v>
                </c:pt>
                <c:pt idx="161">
                  <c:v>2.5227398887205221</c:v>
                </c:pt>
                <c:pt idx="162">
                  <c:v>2.8781831163170915</c:v>
                </c:pt>
                <c:pt idx="163">
                  <c:v>2.6867957611479456</c:v>
                </c:pt>
                <c:pt idx="164">
                  <c:v>2.8151753425560688</c:v>
                </c:pt>
                <c:pt idx="165">
                  <c:v>2.2638203618747363</c:v>
                </c:pt>
                <c:pt idx="166">
                  <c:v>2.5925783571519818</c:v>
                </c:pt>
                <c:pt idx="167">
                  <c:v>2.3351926151847056</c:v>
                </c:pt>
                <c:pt idx="168">
                  <c:v>2.7415608403367311</c:v>
                </c:pt>
                <c:pt idx="169">
                  <c:v>2.9462715143388891</c:v>
                </c:pt>
                <c:pt idx="170">
                  <c:v>2.8045027165083112</c:v>
                </c:pt>
                <c:pt idx="171">
                  <c:v>2.7956178995013667</c:v>
                </c:pt>
                <c:pt idx="172">
                  <c:v>2.6346253712983607</c:v>
                </c:pt>
                <c:pt idx="173">
                  <c:v>2.3662838412304255</c:v>
                </c:pt>
                <c:pt idx="174">
                  <c:v>2.4839098949375957</c:v>
                </c:pt>
                <c:pt idx="175">
                  <c:v>2.7632435162659053</c:v>
                </c:pt>
                <c:pt idx="176">
                  <c:v>2.4446267598159102</c:v>
                </c:pt>
                <c:pt idx="177">
                  <c:v>2.4957751423288266</c:v>
                </c:pt>
                <c:pt idx="178">
                  <c:v>2.9270899929469776</c:v>
                </c:pt>
                <c:pt idx="179">
                  <c:v>2.2501913344036004</c:v>
                </c:pt>
                <c:pt idx="180">
                  <c:v>2.4448769066611655</c:v>
                </c:pt>
                <c:pt idx="181">
                  <c:v>2.6981445482795943</c:v>
                </c:pt>
                <c:pt idx="182">
                  <c:v>2.7102463105372481</c:v>
                </c:pt>
                <c:pt idx="183">
                  <c:v>2.5120465274695039</c:v>
                </c:pt>
                <c:pt idx="184">
                  <c:v>2.6930659417350773</c:v>
                </c:pt>
                <c:pt idx="185">
                  <c:v>2.6681692139671158</c:v>
                </c:pt>
                <c:pt idx="186">
                  <c:v>2.7716602708989599</c:v>
                </c:pt>
                <c:pt idx="187">
                  <c:v>2.3216586499904195</c:v>
                </c:pt>
                <c:pt idx="188">
                  <c:v>2.600441697229142</c:v>
                </c:pt>
                <c:pt idx="189">
                  <c:v>2.6057960522379329</c:v>
                </c:pt>
                <c:pt idx="190">
                  <c:v>2.7121315740352561</c:v>
                </c:pt>
                <c:pt idx="191">
                  <c:v>2.5243008999050169</c:v>
                </c:pt>
                <c:pt idx="192">
                  <c:v>2.4148035969996799</c:v>
                </c:pt>
                <c:pt idx="193">
                  <c:v>2.6964975915238383</c:v>
                </c:pt>
                <c:pt idx="194">
                  <c:v>2.6815177172648257</c:v>
                </c:pt>
                <c:pt idx="195">
                  <c:v>2.3417826772292769</c:v>
                </c:pt>
                <c:pt idx="196">
                  <c:v>2.3986645526660735</c:v>
                </c:pt>
                <c:pt idx="197">
                  <c:v>2.6304081847076186</c:v>
                </c:pt>
                <c:pt idx="198">
                  <c:v>2.836680648184188</c:v>
                </c:pt>
                <c:pt idx="199">
                  <c:v>2.8351698434779493</c:v>
                </c:pt>
                <c:pt idx="200">
                  <c:v>2.5568591991437475</c:v>
                </c:pt>
                <c:pt idx="201">
                  <c:v>3.0290908114910824</c:v>
                </c:pt>
                <c:pt idx="202">
                  <c:v>2.5303758166194328</c:v>
                </c:pt>
                <c:pt idx="203">
                  <c:v>3.0032070813651637</c:v>
                </c:pt>
                <c:pt idx="204">
                  <c:v>2.4922988907046029</c:v>
                </c:pt>
                <c:pt idx="205">
                  <c:v>2.7014513123801729</c:v>
                </c:pt>
                <c:pt idx="206">
                  <c:v>2.6143269776201974</c:v>
                </c:pt>
                <c:pt idx="207">
                  <c:v>2.5555291909417273</c:v>
                </c:pt>
                <c:pt idx="208">
                  <c:v>2.9484562721220335</c:v>
                </c:pt>
                <c:pt idx="209">
                  <c:v>2.3871442117526525</c:v>
                </c:pt>
                <c:pt idx="210">
                  <c:v>3.2245276748510059</c:v>
                </c:pt>
                <c:pt idx="211">
                  <c:v>2.7314938278338503</c:v>
                </c:pt>
                <c:pt idx="212">
                  <c:v>2.9902611832268793</c:v>
                </c:pt>
                <c:pt idx="213">
                  <c:v>2.9721273759968891</c:v>
                </c:pt>
                <c:pt idx="214">
                  <c:v>2.4750491481473915</c:v>
                </c:pt>
                <c:pt idx="215">
                  <c:v>2.6551801637454218</c:v>
                </c:pt>
                <c:pt idx="216">
                  <c:v>2.4197021490117367</c:v>
                </c:pt>
                <c:pt idx="217">
                  <c:v>2.8239284342638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3.7122333795458795</c:v>
                      </c:pt>
                      <c:pt idx="3">
                        <c:v>77.956956623235882</c:v>
                      </c:pt>
                      <c:pt idx="4">
                        <c:v>174.47770911624613</c:v>
                      </c:pt>
                      <c:pt idx="5">
                        <c:v>252.4443048322095</c:v>
                      </c:pt>
                      <c:pt idx="6">
                        <c:v>152.21645579832605</c:v>
                      </c:pt>
                      <c:pt idx="7">
                        <c:v>144.79550134371368</c:v>
                      </c:pt>
                      <c:pt idx="8">
                        <c:v>122.52268204721408</c:v>
                      </c:pt>
                      <c:pt idx="9">
                        <c:v>103.96108884960201</c:v>
                      </c:pt>
                      <c:pt idx="10">
                        <c:v>100.25019707303699</c:v>
                      </c:pt>
                      <c:pt idx="11">
                        <c:v>103.96517166749138</c:v>
                      </c:pt>
                      <c:pt idx="12">
                        <c:v>37.131160827196574</c:v>
                      </c:pt>
                      <c:pt idx="13">
                        <c:v>59.4102815490374</c:v>
                      </c:pt>
                      <c:pt idx="14">
                        <c:v>40.84503522170214</c:v>
                      </c:pt>
                      <c:pt idx="15">
                        <c:v>74.264283735264968</c:v>
                      </c:pt>
                      <c:pt idx="16">
                        <c:v>37.132672181344546</c:v>
                      </c:pt>
                      <c:pt idx="17">
                        <c:v>40.846231078269092</c:v>
                      </c:pt>
                      <c:pt idx="18">
                        <c:v>25.993260318931593</c:v>
                      </c:pt>
                      <c:pt idx="19">
                        <c:v>37.133414645990023</c:v>
                      </c:pt>
                      <c:pt idx="20">
                        <c:v>81.694095602086918</c:v>
                      </c:pt>
                      <c:pt idx="21">
                        <c:v>96.549084354763622</c:v>
                      </c:pt>
                      <c:pt idx="22">
                        <c:v>51.988933784094527</c:v>
                      </c:pt>
                      <c:pt idx="23">
                        <c:v>59.416518363417701</c:v>
                      </c:pt>
                      <c:pt idx="24">
                        <c:v>81.698646259144681</c:v>
                      </c:pt>
                      <c:pt idx="25">
                        <c:v>59.418130814156946</c:v>
                      </c:pt>
                      <c:pt idx="26">
                        <c:v>111.41026831306286</c:v>
                      </c:pt>
                      <c:pt idx="27">
                        <c:v>144.83645193543779</c:v>
                      </c:pt>
                      <c:pt idx="28">
                        <c:v>230.25923447374981</c:v>
                      </c:pt>
                      <c:pt idx="29">
                        <c:v>415.970584937208</c:v>
                      </c:pt>
                      <c:pt idx="30">
                        <c:v>605.43419331750931</c:v>
                      </c:pt>
                      <c:pt idx="31">
                        <c:v>1192.4356204780031</c:v>
                      </c:pt>
                      <c:pt idx="32">
                        <c:v>2073.3074527171434</c:v>
                      </c:pt>
                      <c:pt idx="33">
                        <c:v>3906.6582317389179</c:v>
                      </c:pt>
                      <c:pt idx="34">
                        <c:v>6163.8436104597349</c:v>
                      </c:pt>
                      <c:pt idx="35">
                        <c:v>6767.0459957729236</c:v>
                      </c:pt>
                      <c:pt idx="36">
                        <c:v>6227.6788915821635</c:v>
                      </c:pt>
                      <c:pt idx="37">
                        <c:v>5208.4006462035541</c:v>
                      </c:pt>
                      <c:pt idx="38">
                        <c:v>4679.1796486159183</c:v>
                      </c:pt>
                      <c:pt idx="39">
                        <c:v>4294.3580439722818</c:v>
                      </c:pt>
                      <c:pt idx="40">
                        <c:v>4395.2467862529747</c:v>
                      </c:pt>
                      <c:pt idx="41">
                        <c:v>4777.4108450829053</c:v>
                      </c:pt>
                      <c:pt idx="42">
                        <c:v>4748.0501346550245</c:v>
                      </c:pt>
                      <c:pt idx="43">
                        <c:v>5639.2983368170999</c:v>
                      </c:pt>
                      <c:pt idx="44">
                        <c:v>6546.8472284062564</c:v>
                      </c:pt>
                      <c:pt idx="45">
                        <c:v>6509.253629177605</c:v>
                      </c:pt>
                      <c:pt idx="46">
                        <c:v>5812.5834113682777</c:v>
                      </c:pt>
                      <c:pt idx="47">
                        <c:v>5688.0154035473888</c:v>
                      </c:pt>
                      <c:pt idx="48">
                        <c:v>5299.4279214983262</c:v>
                      </c:pt>
                      <c:pt idx="49">
                        <c:v>5507.4778843132872</c:v>
                      </c:pt>
                      <c:pt idx="50">
                        <c:v>5929.8193493835488</c:v>
                      </c:pt>
                      <c:pt idx="51">
                        <c:v>6711.9948369270478</c:v>
                      </c:pt>
                      <c:pt idx="52">
                        <c:v>7376.3981758535201</c:v>
                      </c:pt>
                      <c:pt idx="53">
                        <c:v>7749.2428753449485</c:v>
                      </c:pt>
                      <c:pt idx="54">
                        <c:v>7275.1022356749882</c:v>
                      </c:pt>
                      <c:pt idx="55">
                        <c:v>6326.9765593961065</c:v>
                      </c:pt>
                      <c:pt idx="56">
                        <c:v>5881.3206560461049</c:v>
                      </c:pt>
                      <c:pt idx="57">
                        <c:v>4751.9794698463365</c:v>
                      </c:pt>
                      <c:pt idx="58">
                        <c:v>3965.9427465888139</c:v>
                      </c:pt>
                      <c:pt idx="59">
                        <c:v>3419.688324437082</c:v>
                      </c:pt>
                      <c:pt idx="60">
                        <c:v>3304.2146892313467</c:v>
                      </c:pt>
                      <c:pt idx="61">
                        <c:v>2812.1115738825888</c:v>
                      </c:pt>
                      <c:pt idx="62">
                        <c:v>2478.9801506133963</c:v>
                      </c:pt>
                      <c:pt idx="63">
                        <c:v>2290.7086487680476</c:v>
                      </c:pt>
                      <c:pt idx="64">
                        <c:v>1952.6452351064031</c:v>
                      </c:pt>
                      <c:pt idx="65">
                        <c:v>1980.8980706156685</c:v>
                      </c:pt>
                      <c:pt idx="66">
                        <c:v>1840.9431293262546</c:v>
                      </c:pt>
                      <c:pt idx="67">
                        <c:v>2047.6774120507787</c:v>
                      </c:pt>
                      <c:pt idx="68">
                        <c:v>1305.9085962467436</c:v>
                      </c:pt>
                      <c:pt idx="69">
                        <c:v>1434.2990552934109</c:v>
                      </c:pt>
                      <c:pt idx="70">
                        <c:v>1409.0752327930236</c:v>
                      </c:pt>
                      <c:pt idx="71">
                        <c:v>1341.1198449268579</c:v>
                      </c:pt>
                      <c:pt idx="72">
                        <c:v>1162.0340854568278</c:v>
                      </c:pt>
                      <c:pt idx="73">
                        <c:v>1418.6821639176139</c:v>
                      </c:pt>
                      <c:pt idx="74">
                        <c:v>1034.381853272967</c:v>
                      </c:pt>
                      <c:pt idx="75">
                        <c:v>1068.7888977497882</c:v>
                      </c:pt>
                      <c:pt idx="76">
                        <c:v>1000.5920663114269</c:v>
                      </c:pt>
                      <c:pt idx="77">
                        <c:v>1197.5200806681109</c:v>
                      </c:pt>
                      <c:pt idx="78">
                        <c:v>1129.350442509909</c:v>
                      </c:pt>
                      <c:pt idx="79">
                        <c:v>1018.3477028754993</c:v>
                      </c:pt>
                      <c:pt idx="80">
                        <c:v>1078.4617106588626</c:v>
                      </c:pt>
                      <c:pt idx="81">
                        <c:v>1078.6854262223292</c:v>
                      </c:pt>
                      <c:pt idx="82">
                        <c:v>1044.6581478066132</c:v>
                      </c:pt>
                      <c:pt idx="83">
                        <c:v>1147.6419646945276</c:v>
                      </c:pt>
                      <c:pt idx="84">
                        <c:v>1293.5238145444002</c:v>
                      </c:pt>
                      <c:pt idx="85">
                        <c:v>1559.4696089626661</c:v>
                      </c:pt>
                      <c:pt idx="86">
                        <c:v>2108.4868573952804</c:v>
                      </c:pt>
                      <c:pt idx="87">
                        <c:v>2623.8158448004351</c:v>
                      </c:pt>
                      <c:pt idx="88">
                        <c:v>3894.8162055238154</c:v>
                      </c:pt>
                      <c:pt idx="89">
                        <c:v>5022.4126402337843</c:v>
                      </c:pt>
                      <c:pt idx="90">
                        <c:v>5474.1365063625844</c:v>
                      </c:pt>
                      <c:pt idx="91">
                        <c:v>5789.6016795072646</c:v>
                      </c:pt>
                      <c:pt idx="92">
                        <c:v>5873.5653124430683</c:v>
                      </c:pt>
                      <c:pt idx="93">
                        <c:v>5750.8771231686533</c:v>
                      </c:pt>
                      <c:pt idx="94">
                        <c:v>4868.1945617911133</c:v>
                      </c:pt>
                      <c:pt idx="95">
                        <c:v>4129.7474400915798</c:v>
                      </c:pt>
                      <c:pt idx="96">
                        <c:v>3830.4021124079027</c:v>
                      </c:pt>
                      <c:pt idx="97">
                        <c:v>3184.25974613782</c:v>
                      </c:pt>
                      <c:pt idx="98">
                        <c:v>2632.0872211899009</c:v>
                      </c:pt>
                      <c:pt idx="99">
                        <c:v>2503.4816853356078</c:v>
                      </c:pt>
                      <c:pt idx="100">
                        <c:v>3700.6975058125481</c:v>
                      </c:pt>
                      <c:pt idx="101">
                        <c:v>4076.2682464707927</c:v>
                      </c:pt>
                      <c:pt idx="102">
                        <c:v>3931.9109728291528</c:v>
                      </c:pt>
                      <c:pt idx="103">
                        <c:v>4065.1805327030206</c:v>
                      </c:pt>
                      <c:pt idx="104">
                        <c:v>3651.0932382890014</c:v>
                      </c:pt>
                      <c:pt idx="105">
                        <c:v>3505.7724125355289</c:v>
                      </c:pt>
                      <c:pt idx="106">
                        <c:v>3307.921266116909</c:v>
                      </c:pt>
                      <c:pt idx="107">
                        <c:v>3397.1328734584758</c:v>
                      </c:pt>
                      <c:pt idx="108">
                        <c:v>3102.9997452160969</c:v>
                      </c:pt>
                      <c:pt idx="109">
                        <c:v>3200.7889599280811</c:v>
                      </c:pt>
                      <c:pt idx="110">
                        <c:v>2548.2453122456413</c:v>
                      </c:pt>
                      <c:pt idx="111">
                        <c:v>2462.1832231026128</c:v>
                      </c:pt>
                      <c:pt idx="112">
                        <c:v>2358.5262234854786</c:v>
                      </c:pt>
                      <c:pt idx="113">
                        <c:v>2167.3330341822166</c:v>
                      </c:pt>
                      <c:pt idx="114">
                        <c:v>2176.9796341100496</c:v>
                      </c:pt>
                      <c:pt idx="115">
                        <c:v>1793.0431272286885</c:v>
                      </c:pt>
                      <c:pt idx="116">
                        <c:v>1644.9189402926056</c:v>
                      </c:pt>
                      <c:pt idx="117">
                        <c:v>1522.9067185972021</c:v>
                      </c:pt>
                      <c:pt idx="118">
                        <c:v>1742.2253949386568</c:v>
                      </c:pt>
                      <c:pt idx="119">
                        <c:v>1690.2622971803137</c:v>
                      </c:pt>
                      <c:pt idx="120">
                        <c:v>1533.1195951216473</c:v>
                      </c:pt>
                      <c:pt idx="121">
                        <c:v>1629.9676770264214</c:v>
                      </c:pt>
                      <c:pt idx="122">
                        <c:v>1507.7545515846257</c:v>
                      </c:pt>
                      <c:pt idx="123">
                        <c:v>1604.645986361521</c:v>
                      </c:pt>
                      <c:pt idx="124">
                        <c:v>1798.1091178975958</c:v>
                      </c:pt>
                      <c:pt idx="125">
                        <c:v>1798.7311015118792</c:v>
                      </c:pt>
                      <c:pt idx="126">
                        <c:v>1773.0215129085891</c:v>
                      </c:pt>
                      <c:pt idx="127">
                        <c:v>1887.7705227503366</c:v>
                      </c:pt>
                      <c:pt idx="128">
                        <c:v>1888.4560942403778</c:v>
                      </c:pt>
                      <c:pt idx="129">
                        <c:v>1757.3415477785682</c:v>
                      </c:pt>
                      <c:pt idx="130">
                        <c:v>1731.5666080124679</c:v>
                      </c:pt>
                      <c:pt idx="131">
                        <c:v>1995.9215834807221</c:v>
                      </c:pt>
                      <c:pt idx="132">
                        <c:v>1935.1160985082352</c:v>
                      </c:pt>
                      <c:pt idx="133">
                        <c:v>1874.2416986626822</c:v>
                      </c:pt>
                      <c:pt idx="134">
                        <c:v>2279.8292328682719</c:v>
                      </c:pt>
                      <c:pt idx="135">
                        <c:v>2122.3159866347605</c:v>
                      </c:pt>
                      <c:pt idx="136">
                        <c:v>2537.2471816835691</c:v>
                      </c:pt>
                      <c:pt idx="137">
                        <c:v>2185.9183196091926</c:v>
                      </c:pt>
                      <c:pt idx="138">
                        <c:v>1939.9365789964556</c:v>
                      </c:pt>
                      <c:pt idx="139">
                        <c:v>2240.5808410660061</c:v>
                      </c:pt>
                      <c:pt idx="140">
                        <c:v>1967.9720858874882</c:v>
                      </c:pt>
                      <c:pt idx="141">
                        <c:v>2004.0304713138758</c:v>
                      </c:pt>
                      <c:pt idx="142">
                        <c:v>1889.9905908088849</c:v>
                      </c:pt>
                      <c:pt idx="143">
                        <c:v>2023.2019192214377</c:v>
                      </c:pt>
                      <c:pt idx="144">
                        <c:v>2068.1813160010406</c:v>
                      </c:pt>
                      <c:pt idx="145">
                        <c:v>2360.7868609390434</c:v>
                      </c:pt>
                      <c:pt idx="146">
                        <c:v>2538.7774265874164</c:v>
                      </c:pt>
                      <c:pt idx="147">
                        <c:v>2991.3795304269388</c:v>
                      </c:pt>
                      <c:pt idx="148">
                        <c:v>2559.1902141797664</c:v>
                      </c:pt>
                      <c:pt idx="149">
                        <c:v>2073.1674072458632</c:v>
                      </c:pt>
                      <c:pt idx="150">
                        <c:v>2056.2678329759638</c:v>
                      </c:pt>
                      <c:pt idx="151">
                        <c:v>1959.5472511432965</c:v>
                      </c:pt>
                      <c:pt idx="152">
                        <c:v>1844.975018806259</c:v>
                      </c:pt>
                      <c:pt idx="153">
                        <c:v>1756.8976491084975</c:v>
                      </c:pt>
                      <c:pt idx="154">
                        <c:v>1766.3676632498912</c:v>
                      </c:pt>
                      <c:pt idx="155">
                        <c:v>2024.4657090752617</c:v>
                      </c:pt>
                      <c:pt idx="156">
                        <c:v>1980.8407128020115</c:v>
                      </c:pt>
                      <c:pt idx="157">
                        <c:v>1794.9879098063004</c:v>
                      </c:pt>
                      <c:pt idx="158">
                        <c:v>1777.8294411974364</c:v>
                      </c:pt>
                      <c:pt idx="159">
                        <c:v>1814.0062211110787</c:v>
                      </c:pt>
                      <c:pt idx="160">
                        <c:v>1796.8486722923678</c:v>
                      </c:pt>
                      <c:pt idx="161">
                        <c:v>1770.7746882577514</c:v>
                      </c:pt>
                      <c:pt idx="162">
                        <c:v>1700.1667300035265</c:v>
                      </c:pt>
                      <c:pt idx="163">
                        <c:v>1513.7323262332895</c:v>
                      </c:pt>
                      <c:pt idx="164">
                        <c:v>1425.1040994010109</c:v>
                      </c:pt>
                      <c:pt idx="165">
                        <c:v>1728.4124066018228</c:v>
                      </c:pt>
                      <c:pt idx="166">
                        <c:v>1532.9163974407975</c:v>
                      </c:pt>
                      <c:pt idx="167">
                        <c:v>1577.9430850124552</c:v>
                      </c:pt>
                      <c:pt idx="168">
                        <c:v>1435.7398381791554</c:v>
                      </c:pt>
                      <c:pt idx="169">
                        <c:v>1346.9353447018884</c:v>
                      </c:pt>
                      <c:pt idx="170">
                        <c:v>1311.594675378602</c:v>
                      </c:pt>
                      <c:pt idx="171">
                        <c:v>1374.3982287974875</c:v>
                      </c:pt>
                      <c:pt idx="172">
                        <c:v>1392.6156349946177</c:v>
                      </c:pt>
                      <c:pt idx="173">
                        <c:v>1384.0592775760074</c:v>
                      </c:pt>
                      <c:pt idx="174">
                        <c:v>1384.4277641319843</c:v>
                      </c:pt>
                      <c:pt idx="175">
                        <c:v>1474.1381532038451</c:v>
                      </c:pt>
                      <c:pt idx="176">
                        <c:v>1438.8093560417276</c:v>
                      </c:pt>
                      <c:pt idx="177">
                        <c:v>1197.8497839985284</c:v>
                      </c:pt>
                      <c:pt idx="178">
                        <c:v>1198.1257791342475</c:v>
                      </c:pt>
                      <c:pt idx="179">
                        <c:v>1421.9843457891686</c:v>
                      </c:pt>
                      <c:pt idx="180">
                        <c:v>1520.7764905846043</c:v>
                      </c:pt>
                      <c:pt idx="181">
                        <c:v>1422.7894106471731</c:v>
                      </c:pt>
                      <c:pt idx="182">
                        <c:v>1199.4085580072742</c:v>
                      </c:pt>
                      <c:pt idx="183">
                        <c:v>1271.3082733175052</c:v>
                      </c:pt>
                      <c:pt idx="184">
                        <c:v>1307.4394198495893</c:v>
                      </c:pt>
                      <c:pt idx="185">
                        <c:v>1370.4694495212141</c:v>
                      </c:pt>
                      <c:pt idx="186">
                        <c:v>1245.3952424109805</c:v>
                      </c:pt>
                      <c:pt idx="187">
                        <c:v>1532.4719641389152</c:v>
                      </c:pt>
                      <c:pt idx="188">
                        <c:v>1443.2790638338954</c:v>
                      </c:pt>
                      <c:pt idx="189">
                        <c:v>1515.4154028145892</c:v>
                      </c:pt>
                      <c:pt idx="190">
                        <c:v>1533.7963010877327</c:v>
                      </c:pt>
                      <c:pt idx="191">
                        <c:v>1543.221059860206</c:v>
                      </c:pt>
                      <c:pt idx="192">
                        <c:v>1651.3777302185902</c:v>
                      </c:pt>
                      <c:pt idx="193">
                        <c:v>1607.0136789529204</c:v>
                      </c:pt>
                      <c:pt idx="194">
                        <c:v>1589.5494549524033</c:v>
                      </c:pt>
                      <c:pt idx="195">
                        <c:v>1904.4493007748056</c:v>
                      </c:pt>
                      <c:pt idx="196">
                        <c:v>1923.1201276089055</c:v>
                      </c:pt>
                      <c:pt idx="197">
                        <c:v>2067.6694978986184</c:v>
                      </c:pt>
                      <c:pt idx="198">
                        <c:v>1924.5968948407035</c:v>
                      </c:pt>
                      <c:pt idx="199">
                        <c:v>2033.2707596217892</c:v>
                      </c:pt>
                      <c:pt idx="200">
                        <c:v>1917.0623045248969</c:v>
                      </c:pt>
                      <c:pt idx="201">
                        <c:v>1728.6934720351278</c:v>
                      </c:pt>
                      <c:pt idx="202">
                        <c:v>1810.3278058175747</c:v>
                      </c:pt>
                      <c:pt idx="203">
                        <c:v>1666.8023903540309</c:v>
                      </c:pt>
                      <c:pt idx="204">
                        <c:v>1883.6399938991417</c:v>
                      </c:pt>
                      <c:pt idx="205">
                        <c:v>1884.322568005007</c:v>
                      </c:pt>
                      <c:pt idx="206">
                        <c:v>1758.7373167981962</c:v>
                      </c:pt>
                      <c:pt idx="207">
                        <c:v>1605.9546633585203</c:v>
                      </c:pt>
                      <c:pt idx="208">
                        <c:v>1480.1007329344977</c:v>
                      </c:pt>
                      <c:pt idx="209">
                        <c:v>1462.4669929324511</c:v>
                      </c:pt>
                      <c:pt idx="210">
                        <c:v>1210.0352348090044</c:v>
                      </c:pt>
                      <c:pt idx="211">
                        <c:v>1318.7034602070116</c:v>
                      </c:pt>
                      <c:pt idx="212">
                        <c:v>1337.1069772452054</c:v>
                      </c:pt>
                      <c:pt idx="213">
                        <c:v>1229.0089203942143</c:v>
                      </c:pt>
                      <c:pt idx="214">
                        <c:v>1446.2346620034871</c:v>
                      </c:pt>
                      <c:pt idx="215">
                        <c:v>1383.3466347432827</c:v>
                      </c:pt>
                      <c:pt idx="216">
                        <c:v>1374.6708546821246</c:v>
                      </c:pt>
                      <c:pt idx="217">
                        <c:v>1275.525293047238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257.5210589651033</c:v>
                      </c:pt>
                      <c:pt idx="45">
                        <c:v>3565.3068220774771</c:v>
                      </c:pt>
                      <c:pt idx="46">
                        <c:v>8693.4715372398223</c:v>
                      </c:pt>
                      <c:pt idx="47">
                        <c:v>10598.656876322872</c:v>
                      </c:pt>
                      <c:pt idx="48">
                        <c:v>9418.3211424590736</c:v>
                      </c:pt>
                      <c:pt idx="49">
                        <c:v>16726.980297547245</c:v>
                      </c:pt>
                      <c:pt idx="50">
                        <c:v>15268.456375838927</c:v>
                      </c:pt>
                      <c:pt idx="51">
                        <c:v>16264.980903463716</c:v>
                      </c:pt>
                      <c:pt idx="52">
                        <c:v>19147.956835268247</c:v>
                      </c:pt>
                      <c:pt idx="53">
                        <c:v>13453.665515089719</c:v>
                      </c:pt>
                      <c:pt idx="54">
                        <c:v>9267.0035136038241</c:v>
                      </c:pt>
                      <c:pt idx="55">
                        <c:v>7887.6875907697267</c:v>
                      </c:pt>
                      <c:pt idx="56">
                        <c:v>8425.7469897428273</c:v>
                      </c:pt>
                      <c:pt idx="57">
                        <c:v>7041.462457587344</c:v>
                      </c:pt>
                      <c:pt idx="58">
                        <c:v>4870.9903433149539</c:v>
                      </c:pt>
                      <c:pt idx="59">
                        <c:v>4141.8586590732584</c:v>
                      </c:pt>
                      <c:pt idx="60">
                        <c:v>3025.7479513164913</c:v>
                      </c:pt>
                      <c:pt idx="61">
                        <c:v>2199.6519979590857</c:v>
                      </c:pt>
                      <c:pt idx="62">
                        <c:v>1738.4770747813977</c:v>
                      </c:pt>
                      <c:pt idx="63">
                        <c:v>1155.5456790967598</c:v>
                      </c:pt>
                      <c:pt idx="64">
                        <c:v>881.77712004193063</c:v>
                      </c:pt>
                      <c:pt idx="65">
                        <c:v>906.45980788999441</c:v>
                      </c:pt>
                      <c:pt idx="66">
                        <c:v>767.96084243616588</c:v>
                      </c:pt>
                      <c:pt idx="67">
                        <c:v>878.84807731203261</c:v>
                      </c:pt>
                      <c:pt idx="68">
                        <c:v>878.99663587037855</c:v>
                      </c:pt>
                      <c:pt idx="69">
                        <c:v>619.72533640054883</c:v>
                      </c:pt>
                      <c:pt idx="70">
                        <c:v>619.79920279852092</c:v>
                      </c:pt>
                      <c:pt idx="71">
                        <c:v>648.70439317030707</c:v>
                      </c:pt>
                      <c:pt idx="72">
                        <c:v>720.87258854256186</c:v>
                      </c:pt>
                      <c:pt idx="73">
                        <c:v>706.55308576245625</c:v>
                      </c:pt>
                      <c:pt idx="74">
                        <c:v>735.49192262358736</c:v>
                      </c:pt>
                      <c:pt idx="75">
                        <c:v>677.90216462704279</c:v>
                      </c:pt>
                      <c:pt idx="76">
                        <c:v>677.99055140827295</c:v>
                      </c:pt>
                      <c:pt idx="77">
                        <c:v>721.3605970646172</c:v>
                      </c:pt>
                      <c:pt idx="78">
                        <c:v>894.61124368721903</c:v>
                      </c:pt>
                      <c:pt idx="79">
                        <c:v>793.74330452544689</c:v>
                      </c:pt>
                      <c:pt idx="80">
                        <c:v>793.86448233651515</c:v>
                      </c:pt>
                      <c:pt idx="81">
                        <c:v>664.06076489139605</c:v>
                      </c:pt>
                      <c:pt idx="82">
                        <c:v>779.6491578789545</c:v>
                      </c:pt>
                      <c:pt idx="83">
                        <c:v>693.125395714619</c:v>
                      </c:pt>
                      <c:pt idx="84">
                        <c:v>678.77575959562284</c:v>
                      </c:pt>
                      <c:pt idx="85">
                        <c:v>707.75222005872001</c:v>
                      </c:pt>
                      <c:pt idx="86">
                        <c:v>1011.2122323343445</c:v>
                      </c:pt>
                      <c:pt idx="87">
                        <c:v>1300.3828905177636</c:v>
                      </c:pt>
                      <c:pt idx="88">
                        <c:v>1676.4682994074551</c:v>
                      </c:pt>
                      <c:pt idx="89">
                        <c:v>2255.287916194035</c:v>
                      </c:pt>
                      <c:pt idx="90">
                        <c:v>1851.295573133963</c:v>
                      </c:pt>
                      <c:pt idx="91">
                        <c:v>2720.0587639536566</c:v>
                      </c:pt>
                      <c:pt idx="92">
                        <c:v>2243.7753329473076</c:v>
                      </c:pt>
                      <c:pt idx="93">
                        <c:v>2404.0483371906166</c:v>
                      </c:pt>
                      <c:pt idx="94">
                        <c:v>2245.7821925632843</c:v>
                      </c:pt>
                      <c:pt idx="95">
                        <c:v>1942.3537938339744</c:v>
                      </c:pt>
                      <c:pt idx="96">
                        <c:v>1566.0641483968479</c:v>
                      </c:pt>
                      <c:pt idx="97">
                        <c:v>1610.0508231566143</c:v>
                      </c:pt>
                      <c:pt idx="98">
                        <c:v>1538.0022154821463</c:v>
                      </c:pt>
                      <c:pt idx="99">
                        <c:v>1596.512234810107</c:v>
                      </c:pt>
                      <c:pt idx="100">
                        <c:v>1698.6299840020549</c:v>
                      </c:pt>
                      <c:pt idx="101">
                        <c:v>2236.5341540661466</c:v>
                      </c:pt>
                      <c:pt idx="102">
                        <c:v>2135.7921207041072</c:v>
                      </c:pt>
                      <c:pt idx="103">
                        <c:v>1933.17735979852</c:v>
                      </c:pt>
                      <c:pt idx="104">
                        <c:v>1832.1122979699123</c:v>
                      </c:pt>
                      <c:pt idx="105">
                        <c:v>1614.5725522666114</c:v>
                      </c:pt>
                      <c:pt idx="106">
                        <c:v>1687.8251063984578</c:v>
                      </c:pt>
                      <c:pt idx="107">
                        <c:v>1964.9169948525891</c:v>
                      </c:pt>
                      <c:pt idx="108">
                        <c:v>2140.3850677060582</c:v>
                      </c:pt>
                      <c:pt idx="109">
                        <c:v>1864.5041108169812</c:v>
                      </c:pt>
                      <c:pt idx="110">
                        <c:v>1981.7461896501961</c:v>
                      </c:pt>
                      <c:pt idx="111">
                        <c:v>1734.6890146641213</c:v>
                      </c:pt>
                      <c:pt idx="112">
                        <c:v>1881.088720758717</c:v>
                      </c:pt>
                      <c:pt idx="113">
                        <c:v>1575.4348856715656</c:v>
                      </c:pt>
                      <c:pt idx="114">
                        <c:v>1751.0137078557098</c:v>
                      </c:pt>
                      <c:pt idx="115">
                        <c:v>1926.7638844053952</c:v>
                      </c:pt>
                      <c:pt idx="116">
                        <c:v>1533.2211966426385</c:v>
                      </c:pt>
                      <c:pt idx="117">
                        <c:v>1270.75796049527</c:v>
                      </c:pt>
                      <c:pt idx="118">
                        <c:v>1387.9484492345211</c:v>
                      </c:pt>
                      <c:pt idx="119">
                        <c:v>1344.4773569104002</c:v>
                      </c:pt>
                      <c:pt idx="120">
                        <c:v>1067.0894544800328</c:v>
                      </c:pt>
                      <c:pt idx="121">
                        <c:v>1447.4457418721761</c:v>
                      </c:pt>
                      <c:pt idx="122">
                        <c:v>1169.9787941343563</c:v>
                      </c:pt>
                      <c:pt idx="123">
                        <c:v>1345.7784079081359</c:v>
                      </c:pt>
                      <c:pt idx="124">
                        <c:v>1419.2858549762234</c:v>
                      </c:pt>
                      <c:pt idx="125">
                        <c:v>1609.93883921158</c:v>
                      </c:pt>
                      <c:pt idx="126">
                        <c:v>1551.8760751499931</c:v>
                      </c:pt>
                      <c:pt idx="127">
                        <c:v>1581.6287734773023</c:v>
                      </c:pt>
                      <c:pt idx="128">
                        <c:v>1464.9166546937902</c:v>
                      </c:pt>
                      <c:pt idx="129">
                        <c:v>1494.636048795471</c:v>
                      </c:pt>
                      <c:pt idx="130">
                        <c:v>1451.0932527546249</c:v>
                      </c:pt>
                      <c:pt idx="131">
                        <c:v>1436.8367036214149</c:v>
                      </c:pt>
                      <c:pt idx="132">
                        <c:v>1627.8873001099926</c:v>
                      </c:pt>
                      <c:pt idx="133">
                        <c:v>1349.6624433291299</c:v>
                      </c:pt>
                      <c:pt idx="134">
                        <c:v>1379.3609450089878</c:v>
                      </c:pt>
                      <c:pt idx="135">
                        <c:v>1908.1329934824275</c:v>
                      </c:pt>
                      <c:pt idx="136">
                        <c:v>1644.5334229393211</c:v>
                      </c:pt>
                      <c:pt idx="137">
                        <c:v>1835.9974126559539</c:v>
                      </c:pt>
                      <c:pt idx="138">
                        <c:v>1439.9303769927608</c:v>
                      </c:pt>
                      <c:pt idx="139">
                        <c:v>1557.9071134626688</c:v>
                      </c:pt>
                      <c:pt idx="140">
                        <c:v>1778.8986208729384</c:v>
                      </c:pt>
                      <c:pt idx="141">
                        <c:v>1720.6806926842787</c:v>
                      </c:pt>
                      <c:pt idx="142">
                        <c:v>1897.7887422764413</c:v>
                      </c:pt>
                      <c:pt idx="143">
                        <c:v>1883.7646992231168</c:v>
                      </c:pt>
                      <c:pt idx="144">
                        <c:v>2002.2253239601707</c:v>
                      </c:pt>
                      <c:pt idx="145">
                        <c:v>1944.0849007706665</c:v>
                      </c:pt>
                      <c:pt idx="146">
                        <c:v>2092.1462349017816</c:v>
                      </c:pt>
                      <c:pt idx="147">
                        <c:v>2299.3392800959191</c:v>
                      </c:pt>
                      <c:pt idx="148">
                        <c:v>2182.3894555652914</c:v>
                      </c:pt>
                      <c:pt idx="149">
                        <c:v>1917.7685798015848</c:v>
                      </c:pt>
                      <c:pt idx="150">
                        <c:v>1770.9010310390138</c:v>
                      </c:pt>
                      <c:pt idx="151">
                        <c:v>1579.5913616452281</c:v>
                      </c:pt>
                      <c:pt idx="152">
                        <c:v>1491.4692050798556</c:v>
                      </c:pt>
                      <c:pt idx="153">
                        <c:v>1595.2959222804552</c:v>
                      </c:pt>
                      <c:pt idx="154">
                        <c:v>1699.2160305972545</c:v>
                      </c:pt>
                      <c:pt idx="155">
                        <c:v>1625.8683615112616</c:v>
                      </c:pt>
                      <c:pt idx="156">
                        <c:v>1655.9473645301987</c:v>
                      </c:pt>
                      <c:pt idx="157">
                        <c:v>1612.1050086748769</c:v>
                      </c:pt>
                      <c:pt idx="158">
                        <c:v>1420.2759181861893</c:v>
                      </c:pt>
                      <c:pt idx="159">
                        <c:v>1509.4554406135719</c:v>
                      </c:pt>
                      <c:pt idx="160">
                        <c:v>1376.6678148387482</c:v>
                      </c:pt>
                      <c:pt idx="161">
                        <c:v>1451.0663743272871</c:v>
                      </c:pt>
                      <c:pt idx="162">
                        <c:v>1777.3119296366765</c:v>
                      </c:pt>
                      <c:pt idx="163">
                        <c:v>1837.1835929931731</c:v>
                      </c:pt>
                      <c:pt idx="164">
                        <c:v>1541.4082451659979</c:v>
                      </c:pt>
                      <c:pt idx="165">
                        <c:v>1349.1321305567592</c:v>
                      </c:pt>
                      <c:pt idx="166">
                        <c:v>1482.9475293238613</c:v>
                      </c:pt>
                      <c:pt idx="167">
                        <c:v>1498.2042658314149</c:v>
                      </c:pt>
                      <c:pt idx="168">
                        <c:v>1557.9879698218301</c:v>
                      </c:pt>
                      <c:pt idx="169">
                        <c:v>1335.8184885270889</c:v>
                      </c:pt>
                      <c:pt idx="170">
                        <c:v>1128.3143520329359</c:v>
                      </c:pt>
                      <c:pt idx="171">
                        <c:v>1395.8495749341055</c:v>
                      </c:pt>
                      <c:pt idx="172">
                        <c:v>1425.9312685132552</c:v>
                      </c:pt>
                      <c:pt idx="173">
                        <c:v>1322.3197167927176</c:v>
                      </c:pt>
                      <c:pt idx="174">
                        <c:v>1337.5173620042183</c:v>
                      </c:pt>
                      <c:pt idx="175">
                        <c:v>1218.9404594467885</c:v>
                      </c:pt>
                      <c:pt idx="176">
                        <c:v>1412.5182283475824</c:v>
                      </c:pt>
                      <c:pt idx="177">
                        <c:v>1189.8122327570179</c:v>
                      </c:pt>
                      <c:pt idx="178">
                        <c:v>1071.0760824476833</c:v>
                      </c:pt>
                      <c:pt idx="179">
                        <c:v>1711.0989661871968</c:v>
                      </c:pt>
                      <c:pt idx="180">
                        <c:v>1280.0256463099081</c:v>
                      </c:pt>
                      <c:pt idx="181">
                        <c:v>1473.8807038438854</c:v>
                      </c:pt>
                      <c:pt idx="182">
                        <c:v>1236.0280998788601</c:v>
                      </c:pt>
                      <c:pt idx="183">
                        <c:v>1221.4265253509025</c:v>
                      </c:pt>
                      <c:pt idx="184">
                        <c:v>1191.9156032067112</c:v>
                      </c:pt>
                      <c:pt idx="185">
                        <c:v>1326.3101181298682</c:v>
                      </c:pt>
                      <c:pt idx="186">
                        <c:v>924.18209597848931</c:v>
                      </c:pt>
                      <c:pt idx="187">
                        <c:v>1267.2490660489066</c:v>
                      </c:pt>
                      <c:pt idx="188">
                        <c:v>1685.1064806052161</c:v>
                      </c:pt>
                      <c:pt idx="189">
                        <c:v>1640.9008890125622</c:v>
                      </c:pt>
                      <c:pt idx="190">
                        <c:v>1596.6528829570791</c:v>
                      </c:pt>
                      <c:pt idx="191">
                        <c:v>1567.2901381282079</c:v>
                      </c:pt>
                      <c:pt idx="192">
                        <c:v>1478.1762268604261</c:v>
                      </c:pt>
                      <c:pt idx="193">
                        <c:v>1613.014406838078</c:v>
                      </c:pt>
                      <c:pt idx="194">
                        <c:v>1792.7943458024481</c:v>
                      </c:pt>
                      <c:pt idx="195">
                        <c:v>1658.9067080531127</c:v>
                      </c:pt>
                      <c:pt idx="196">
                        <c:v>2197.6315948353931</c:v>
                      </c:pt>
                      <c:pt idx="197">
                        <c:v>1734.9186900673603</c:v>
                      </c:pt>
                      <c:pt idx="198">
                        <c:v>1675.6529695079496</c:v>
                      </c:pt>
                      <c:pt idx="199">
                        <c:v>1960.5472954693284</c:v>
                      </c:pt>
                      <c:pt idx="200">
                        <c:v>1946.3151015049391</c:v>
                      </c:pt>
                      <c:pt idx="201">
                        <c:v>1542.6578300829799</c:v>
                      </c:pt>
                      <c:pt idx="202">
                        <c:v>1917.658244259414</c:v>
                      </c:pt>
                      <c:pt idx="203">
                        <c:v>1768.4933796784662</c:v>
                      </c:pt>
                      <c:pt idx="204">
                        <c:v>1754.1027089988584</c:v>
                      </c:pt>
                      <c:pt idx="205">
                        <c:v>1874.6737346673317</c:v>
                      </c:pt>
                      <c:pt idx="206">
                        <c:v>1740.3246374804532</c:v>
                      </c:pt>
                      <c:pt idx="207">
                        <c:v>1936.0089585149183</c:v>
                      </c:pt>
                      <c:pt idx="208">
                        <c:v>1441.2874577386917</c:v>
                      </c:pt>
                      <c:pt idx="209">
                        <c:v>1486.739771444084</c:v>
                      </c:pt>
                      <c:pt idx="210">
                        <c:v>1472.143100629185</c:v>
                      </c:pt>
                      <c:pt idx="211">
                        <c:v>1532.6644782467984</c:v>
                      </c:pt>
                      <c:pt idx="212">
                        <c:v>1292.6275140044281</c:v>
                      </c:pt>
                      <c:pt idx="213">
                        <c:v>1759.0119002185756</c:v>
                      </c:pt>
                      <c:pt idx="214">
                        <c:v>1338.5045653186178</c:v>
                      </c:pt>
                      <c:pt idx="215">
                        <c:v>1128.2437006393382</c:v>
                      </c:pt>
                      <c:pt idx="216">
                        <c:v>1113.4420347516602</c:v>
                      </c:pt>
                      <c:pt idx="217">
                        <c:v>1309.32707418651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32.8787140769605</c:v>
                      </c:pt>
                      <c:pt idx="48">
                        <c:v>1601.9716574245224</c:v>
                      </c:pt>
                      <c:pt idx="49">
                        <c:v>2668.491276086213</c:v>
                      </c:pt>
                      <c:pt idx="50">
                        <c:v>4116.0532164276801</c:v>
                      </c:pt>
                      <c:pt idx="51">
                        <c:v>5048.6632409008034</c:v>
                      </c:pt>
                      <c:pt idx="52">
                        <c:v>3739.469899321964</c:v>
                      </c:pt>
                      <c:pt idx="53">
                        <c:v>6789.0182035213365</c:v>
                      </c:pt>
                      <c:pt idx="54">
                        <c:v>6013.2251864881591</c:v>
                      </c:pt>
                      <c:pt idx="55">
                        <c:v>5562.2600109709274</c:v>
                      </c:pt>
                      <c:pt idx="56">
                        <c:v>4916.4828238260325</c:v>
                      </c:pt>
                      <c:pt idx="57">
                        <c:v>3676.8280287428961</c:v>
                      </c:pt>
                      <c:pt idx="58">
                        <c:v>3807.4728114568752</c:v>
                      </c:pt>
                      <c:pt idx="59">
                        <c:v>3113.6029611888302</c:v>
                      </c:pt>
                      <c:pt idx="60">
                        <c:v>2554.718335127377</c:v>
                      </c:pt>
                      <c:pt idx="61">
                        <c:v>2567.32738101425</c:v>
                      </c:pt>
                      <c:pt idx="62">
                        <c:v>2337.2770722108744</c:v>
                      </c:pt>
                      <c:pt idx="63">
                        <c:v>2271.6580415350495</c:v>
                      </c:pt>
                      <c:pt idx="64">
                        <c:v>2205.5769087816416</c:v>
                      </c:pt>
                      <c:pt idx="65">
                        <c:v>2121.8715995647444</c:v>
                      </c:pt>
                      <c:pt idx="66">
                        <c:v>1835.3128932265292</c:v>
                      </c:pt>
                      <c:pt idx="67">
                        <c:v>1530.6866729186204</c:v>
                      </c:pt>
                      <c:pt idx="68">
                        <c:v>1747.935596338403</c:v>
                      </c:pt>
                      <c:pt idx="69">
                        <c:v>1409.6622336681978</c:v>
                      </c:pt>
                      <c:pt idx="70">
                        <c:v>1233.788920930087</c:v>
                      </c:pt>
                      <c:pt idx="71">
                        <c:v>1640.9218580075785</c:v>
                      </c:pt>
                      <c:pt idx="72">
                        <c:v>1383.6930830998481</c:v>
                      </c:pt>
                      <c:pt idx="73">
                        <c:v>1682.5844162621995</c:v>
                      </c:pt>
                      <c:pt idx="74">
                        <c:v>1438.8038507319316</c:v>
                      </c:pt>
                      <c:pt idx="75">
                        <c:v>1670.0174939293454</c:v>
                      </c:pt>
                      <c:pt idx="76">
                        <c:v>1548.3183455351339</c:v>
                      </c:pt>
                      <c:pt idx="77">
                        <c:v>1412.9216492098037</c:v>
                      </c:pt>
                      <c:pt idx="78">
                        <c:v>1644.3267851216126</c:v>
                      </c:pt>
                      <c:pt idx="79">
                        <c:v>1536.0967040321232</c:v>
                      </c:pt>
                      <c:pt idx="80">
                        <c:v>1509.3550200698194</c:v>
                      </c:pt>
                      <c:pt idx="81">
                        <c:v>1768.2263329706204</c:v>
                      </c:pt>
                      <c:pt idx="82">
                        <c:v>1728.0087080753792</c:v>
                      </c:pt>
                      <c:pt idx="83">
                        <c:v>1878.3029313147333</c:v>
                      </c:pt>
                      <c:pt idx="84">
                        <c:v>2001.5239232382582</c:v>
                      </c:pt>
                      <c:pt idx="85">
                        <c:v>2329.1998679805743</c:v>
                      </c:pt>
                      <c:pt idx="86">
                        <c:v>2739.0583111236901</c:v>
                      </c:pt>
                      <c:pt idx="87">
                        <c:v>3585.8307768950422</c:v>
                      </c:pt>
                      <c:pt idx="88">
                        <c:v>4161.3425446111132</c:v>
                      </c:pt>
                      <c:pt idx="89">
                        <c:v>5284.3585717211718</c:v>
                      </c:pt>
                      <c:pt idx="90">
                        <c:v>5699.7910286908409</c:v>
                      </c:pt>
                      <c:pt idx="91">
                        <c:v>6513.3756822045279</c:v>
                      </c:pt>
                      <c:pt idx="92">
                        <c:v>6274.9313646447563</c:v>
                      </c:pt>
                      <c:pt idx="93">
                        <c:v>5404.6068945141442</c:v>
                      </c:pt>
                      <c:pt idx="94">
                        <c:v>5012.0151047030558</c:v>
                      </c:pt>
                      <c:pt idx="95">
                        <c:v>3862.2877155884494</c:v>
                      </c:pt>
                      <c:pt idx="96">
                        <c:v>3246.1829839912816</c:v>
                      </c:pt>
                      <c:pt idx="97">
                        <c:v>3179.392707406937</c:v>
                      </c:pt>
                      <c:pt idx="98">
                        <c:v>2919.669365453934</c:v>
                      </c:pt>
                      <c:pt idx="99">
                        <c:v>3692.9762961588913</c:v>
                      </c:pt>
                      <c:pt idx="100">
                        <c:v>4633.2906387481207</c:v>
                      </c:pt>
                      <c:pt idx="101">
                        <c:v>5437.930146697774</c:v>
                      </c:pt>
                      <c:pt idx="102">
                        <c:v>5264.0109255062216</c:v>
                      </c:pt>
                      <c:pt idx="103">
                        <c:v>5366.1572505359245</c:v>
                      </c:pt>
                      <c:pt idx="104">
                        <c:v>5177.876346519417</c:v>
                      </c:pt>
                      <c:pt idx="105">
                        <c:v>4808.8608404579663</c:v>
                      </c:pt>
                      <c:pt idx="106">
                        <c:v>4924.2818311072706</c:v>
                      </c:pt>
                      <c:pt idx="107">
                        <c:v>4734.56832976434</c:v>
                      </c:pt>
                      <c:pt idx="108">
                        <c:v>5072.411480005665</c:v>
                      </c:pt>
                      <c:pt idx="109">
                        <c:v>5105.1854388255188</c:v>
                      </c:pt>
                      <c:pt idx="110">
                        <c:v>4720.3232569909142</c:v>
                      </c:pt>
                      <c:pt idx="111">
                        <c:v>5128.7823966122596</c:v>
                      </c:pt>
                      <c:pt idx="112">
                        <c:v>4603.7205359202881</c:v>
                      </c:pt>
                      <c:pt idx="113">
                        <c:v>4216.8351180950131</c:v>
                      </c:pt>
                      <c:pt idx="114">
                        <c:v>4150.3856386552361</c:v>
                      </c:pt>
                      <c:pt idx="115">
                        <c:v>4083.7732946400474</c:v>
                      </c:pt>
                      <c:pt idx="116">
                        <c:v>3317.1745338756086</c:v>
                      </c:pt>
                      <c:pt idx="117">
                        <c:v>3641.4173516768838</c:v>
                      </c:pt>
                      <c:pt idx="118">
                        <c:v>3545.8622622795287</c:v>
                      </c:pt>
                      <c:pt idx="119">
                        <c:v>3408.0335301304581</c:v>
                      </c:pt>
                      <c:pt idx="120">
                        <c:v>3031.3498575006479</c:v>
                      </c:pt>
                      <c:pt idx="121">
                        <c:v>3566.7221154053882</c:v>
                      </c:pt>
                      <c:pt idx="122">
                        <c:v>2669.8517529684532</c:v>
                      </c:pt>
                      <c:pt idx="123">
                        <c:v>3191.4088269328518</c:v>
                      </c:pt>
                      <c:pt idx="124">
                        <c:v>3910.8215809393441</c:v>
                      </c:pt>
                      <c:pt idx="125">
                        <c:v>3941.9216326486408</c:v>
                      </c:pt>
                      <c:pt idx="126">
                        <c:v>4438.0261350427954</c:v>
                      </c:pt>
                      <c:pt idx="127">
                        <c:v>3863.6758070114547</c:v>
                      </c:pt>
                      <c:pt idx="128">
                        <c:v>4106.444066931891</c:v>
                      </c:pt>
                      <c:pt idx="129">
                        <c:v>3982.5856932181437</c:v>
                      </c:pt>
                      <c:pt idx="130">
                        <c:v>3929.1043457698802</c:v>
                      </c:pt>
                      <c:pt idx="131">
                        <c:v>3917.9312539610432</c:v>
                      </c:pt>
                      <c:pt idx="132">
                        <c:v>4529.542744837574</c:v>
                      </c:pt>
                      <c:pt idx="133">
                        <c:v>4179.3126747056231</c:v>
                      </c:pt>
                      <c:pt idx="134">
                        <c:v>4622.2096190603434</c:v>
                      </c:pt>
                      <c:pt idx="135">
                        <c:v>5307.4981237633892</c:v>
                      </c:pt>
                      <c:pt idx="136">
                        <c:v>5554.4172806521501</c:v>
                      </c:pt>
                      <c:pt idx="137">
                        <c:v>5147.9516490729084</c:v>
                      </c:pt>
                      <c:pt idx="138">
                        <c:v>4825.6491959988834</c:v>
                      </c:pt>
                      <c:pt idx="139">
                        <c:v>4830.1316038239911</c:v>
                      </c:pt>
                      <c:pt idx="140">
                        <c:v>4663.4852723383246</c:v>
                      </c:pt>
                      <c:pt idx="141">
                        <c:v>4225.1703985528129</c:v>
                      </c:pt>
                      <c:pt idx="142">
                        <c:v>4871.4687208960513</c:v>
                      </c:pt>
                      <c:pt idx="143">
                        <c:v>5104.8243394856681</c:v>
                      </c:pt>
                      <c:pt idx="144">
                        <c:v>5095.5273755226408</c:v>
                      </c:pt>
                      <c:pt idx="145">
                        <c:v>5243.7986130053478</c:v>
                      </c:pt>
                      <c:pt idx="146">
                        <c:v>6955.7638791208492</c:v>
                      </c:pt>
                      <c:pt idx="147">
                        <c:v>6304.4751057742242</c:v>
                      </c:pt>
                      <c:pt idx="148">
                        <c:v>6585.3179705408229</c:v>
                      </c:pt>
                      <c:pt idx="149">
                        <c:v>5038.8294411605921</c:v>
                      </c:pt>
                      <c:pt idx="150">
                        <c:v>4827.5575385553357</c:v>
                      </c:pt>
                      <c:pt idx="151">
                        <c:v>4341.6271393303932</c:v>
                      </c:pt>
                      <c:pt idx="152">
                        <c:v>4345.2551157800053</c:v>
                      </c:pt>
                      <c:pt idx="153">
                        <c:v>4724.5407159607457</c:v>
                      </c:pt>
                      <c:pt idx="154">
                        <c:v>4656.5307955648377</c:v>
                      </c:pt>
                      <c:pt idx="155">
                        <c:v>4487.0135473293649</c:v>
                      </c:pt>
                      <c:pt idx="156">
                        <c:v>4635.7560544812777</c:v>
                      </c:pt>
                      <c:pt idx="157">
                        <c:v>4465.8965114366092</c:v>
                      </c:pt>
                      <c:pt idx="158">
                        <c:v>4759.9777852819116</c:v>
                      </c:pt>
                      <c:pt idx="159">
                        <c:v>4531.9321886182133</c:v>
                      </c:pt>
                      <c:pt idx="160">
                        <c:v>4666.7281739874361</c:v>
                      </c:pt>
                      <c:pt idx="161">
                        <c:v>4467.2039400044769</c:v>
                      </c:pt>
                      <c:pt idx="162">
                        <c:v>4893.3911772201891</c:v>
                      </c:pt>
                      <c:pt idx="163">
                        <c:v>4067.0895976362212</c:v>
                      </c:pt>
                      <c:pt idx="164">
                        <c:v>4011.9179212092986</c:v>
                      </c:pt>
                      <c:pt idx="165">
                        <c:v>3912.8151997821224</c:v>
                      </c:pt>
                      <c:pt idx="166">
                        <c:v>3974.2058753283973</c:v>
                      </c:pt>
                      <c:pt idx="167">
                        <c:v>3684.8010393028576</c:v>
                      </c:pt>
                      <c:pt idx="168">
                        <c:v>3936.1681172633675</c:v>
                      </c:pt>
                      <c:pt idx="169">
                        <c:v>3968.4372377514064</c:v>
                      </c:pt>
                      <c:pt idx="170">
                        <c:v>3678.3708300571261</c:v>
                      </c:pt>
                      <c:pt idx="171">
                        <c:v>3842.292289469231</c:v>
                      </c:pt>
                      <c:pt idx="172">
                        <c:v>3669.0204844235968</c:v>
                      </c:pt>
                      <c:pt idx="173">
                        <c:v>3275.0771038331623</c:v>
                      </c:pt>
                      <c:pt idx="174">
                        <c:v>3438.7938221537679</c:v>
                      </c:pt>
                      <c:pt idx="175">
                        <c:v>4073.4026939207206</c:v>
                      </c:pt>
                      <c:pt idx="176">
                        <c:v>3517.3518540531049</c:v>
                      </c:pt>
                      <c:pt idx="177">
                        <c:v>2989.5637151474816</c:v>
                      </c:pt>
                      <c:pt idx="178">
                        <c:v>3507.0219783956568</c:v>
                      </c:pt>
                      <c:pt idx="179">
                        <c:v>3199.7368525523602</c:v>
                      </c:pt>
                      <c:pt idx="180">
                        <c:v>3718.1113220235102</c:v>
                      </c:pt>
                      <c:pt idx="181">
                        <c:v>3838.891491687607</c:v>
                      </c:pt>
                      <c:pt idx="182">
                        <c:v>3250.6926191660159</c:v>
                      </c:pt>
                      <c:pt idx="183">
                        <c:v>3193.5855333304899</c:v>
                      </c:pt>
                      <c:pt idx="184">
                        <c:v>3521.0205724787975</c:v>
                      </c:pt>
                      <c:pt idx="185">
                        <c:v>3656.6443938949637</c:v>
                      </c:pt>
                      <c:pt idx="186">
                        <c:v>3451.8125149570942</c:v>
                      </c:pt>
                      <c:pt idx="187">
                        <c:v>3557.8767914109203</c:v>
                      </c:pt>
                      <c:pt idx="188">
                        <c:v>3753.1630583315023</c:v>
                      </c:pt>
                      <c:pt idx="189">
                        <c:v>3948.8634741548135</c:v>
                      </c:pt>
                      <c:pt idx="190">
                        <c:v>4159.8573763185259</c:v>
                      </c:pt>
                      <c:pt idx="191">
                        <c:v>3895.5543101574917</c:v>
                      </c:pt>
                      <c:pt idx="192">
                        <c:v>3987.7528829370185</c:v>
                      </c:pt>
                      <c:pt idx="193">
                        <c:v>4333.3085148424125</c:v>
                      </c:pt>
                      <c:pt idx="194">
                        <c:v>4262.4050259235164</c:v>
                      </c:pt>
                      <c:pt idx="195">
                        <c:v>4459.8063822158483</c:v>
                      </c:pt>
                      <c:pt idx="196">
                        <c:v>4612.9200806141371</c:v>
                      </c:pt>
                      <c:pt idx="197">
                        <c:v>5438.8147705428182</c:v>
                      </c:pt>
                      <c:pt idx="198">
                        <c:v>5459.4667671500019</c:v>
                      </c:pt>
                      <c:pt idx="199">
                        <c:v>5764.6679413051997</c:v>
                      </c:pt>
                      <c:pt idx="200">
                        <c:v>4901.6583886561948</c:v>
                      </c:pt>
                      <c:pt idx="201">
                        <c:v>5236.3695120262219</c:v>
                      </c:pt>
                      <c:pt idx="202">
                        <c:v>4580.8096999945119</c:v>
                      </c:pt>
                      <c:pt idx="203">
                        <c:v>5005.7527419476073</c:v>
                      </c:pt>
                      <c:pt idx="204">
                        <c:v>4694.5938672816555</c:v>
                      </c:pt>
                      <c:pt idx="205">
                        <c:v>5090.4056742847042</c:v>
                      </c:pt>
                      <c:pt idx="206">
                        <c:v>4597.9144138528836</c:v>
                      </c:pt>
                      <c:pt idx="207">
                        <c:v>4104.0640215416934</c:v>
                      </c:pt>
                      <c:pt idx="208">
                        <c:v>4364.0122893931384</c:v>
                      </c:pt>
                      <c:pt idx="209">
                        <c:v>3491.1196170580079</c:v>
                      </c:pt>
                      <c:pt idx="210">
                        <c:v>3901.7921021864695</c:v>
                      </c:pt>
                      <c:pt idx="211">
                        <c:v>3602.0303622985939</c:v>
                      </c:pt>
                      <c:pt idx="212">
                        <c:v>3998.2990918781638</c:v>
                      </c:pt>
                      <c:pt idx="213">
                        <c:v>3652.7710576480258</c:v>
                      </c:pt>
                      <c:pt idx="214">
                        <c:v>3579.5018682129617</c:v>
                      </c:pt>
                      <c:pt idx="215">
                        <c:v>3673.0345441543473</c:v>
                      </c:pt>
                      <c:pt idx="216">
                        <c:v>3326.2940212581379</c:v>
                      </c:pt>
                      <c:pt idx="217">
                        <c:v>3601.99214365881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3x static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5A-406F-BDEA-4436E65352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95A-406F-BDEA-4436E65352D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95A-406F-BDEA-4436E65352D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95A-406F-BDEA-4436E65352D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95A-406F-BDEA-4436E65352D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95A-406F-BDEA-4436E65352D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95A-406F-BDEA-4436E65352D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95A-406F-BDEA-4436E65352D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95A-406F-BDEA-4436E65352D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855.21828216471295</c:v>
                </c:pt>
                <c:pt idx="1">
                  <c:v>816.37477035049619</c:v>
                </c:pt>
                <c:pt idx="2">
                  <c:v>756.87071889486299</c:v>
                </c:pt>
                <c:pt idx="3">
                  <c:v>945.07918302527673</c:v>
                </c:pt>
                <c:pt idx="4">
                  <c:v>1101.2632760464649</c:v>
                </c:pt>
                <c:pt idx="5">
                  <c:v>1172.6348715450254</c:v>
                </c:pt>
                <c:pt idx="6">
                  <c:v>1195.8523891225634</c:v>
                </c:pt>
                <c:pt idx="7">
                  <c:v>1182.3524840881316</c:v>
                </c:pt>
                <c:pt idx="8">
                  <c:v>1359.4405026185038</c:v>
                </c:pt>
                <c:pt idx="9">
                  <c:v>1306.9660832848544</c:v>
                </c:pt>
                <c:pt idx="10">
                  <c:v>1284.3193566915565</c:v>
                </c:pt>
                <c:pt idx="11">
                  <c:v>1250.1651757757515</c:v>
                </c:pt>
                <c:pt idx="12">
                  <c:v>1294.1401655116686</c:v>
                </c:pt>
                <c:pt idx="13">
                  <c:v>1423.2187878321604</c:v>
                </c:pt>
                <c:pt idx="14">
                  <c:v>1244.2199631581393</c:v>
                </c:pt>
                <c:pt idx="15">
                  <c:v>1246.8181452208696</c:v>
                </c:pt>
                <c:pt idx="16">
                  <c:v>1357.562970921249</c:v>
                </c:pt>
                <c:pt idx="17">
                  <c:v>1242.8397294433514</c:v>
                </c:pt>
                <c:pt idx="18">
                  <c:v>1217.8136906200718</c:v>
                </c:pt>
                <c:pt idx="19">
                  <c:v>1266.45449863679</c:v>
                </c:pt>
                <c:pt idx="20">
                  <c:v>1282.8854558331557</c:v>
                </c:pt>
                <c:pt idx="21">
                  <c:v>1446.7699761559406</c:v>
                </c:pt>
                <c:pt idx="22">
                  <c:v>1352.6916010277689</c:v>
                </c:pt>
                <c:pt idx="23">
                  <c:v>1424.4990250231499</c:v>
                </c:pt>
                <c:pt idx="24">
                  <c:v>1240.437664859247</c:v>
                </c:pt>
                <c:pt idx="25">
                  <c:v>1277.6327781461284</c:v>
                </c:pt>
                <c:pt idx="26">
                  <c:v>1317.1617409141259</c:v>
                </c:pt>
                <c:pt idx="27">
                  <c:v>1391.3305852232138</c:v>
                </c:pt>
                <c:pt idx="28">
                  <c:v>1430.9383609098174</c:v>
                </c:pt>
                <c:pt idx="29">
                  <c:v>1565.2310576009115</c:v>
                </c:pt>
                <c:pt idx="30">
                  <c:v>1738.8995052334412</c:v>
                </c:pt>
                <c:pt idx="31">
                  <c:v>2025.9296246672616</c:v>
                </c:pt>
                <c:pt idx="32">
                  <c:v>2253.194136006709</c:v>
                </c:pt>
                <c:pt idx="33">
                  <c:v>2913.0823719390851</c:v>
                </c:pt>
                <c:pt idx="34">
                  <c:v>3768.3103904793084</c:v>
                </c:pt>
                <c:pt idx="35">
                  <c:v>3618.2568919655878</c:v>
                </c:pt>
                <c:pt idx="36">
                  <c:v>3472.5167415686287</c:v>
                </c:pt>
                <c:pt idx="37">
                  <c:v>3080.7596068674711</c:v>
                </c:pt>
                <c:pt idx="38">
                  <c:v>2769.4564036319452</c:v>
                </c:pt>
                <c:pt idx="39">
                  <c:v>2849.836434312645</c:v>
                </c:pt>
                <c:pt idx="40">
                  <c:v>2781.7395428009045</c:v>
                </c:pt>
                <c:pt idx="41">
                  <c:v>2943.5312367084489</c:v>
                </c:pt>
                <c:pt idx="42">
                  <c:v>2919.6284125548673</c:v>
                </c:pt>
                <c:pt idx="43">
                  <c:v>3275.1363223604453</c:v>
                </c:pt>
                <c:pt idx="44">
                  <c:v>3748.5176043859647</c:v>
                </c:pt>
                <c:pt idx="45">
                  <c:v>3775.1726878528261</c:v>
                </c:pt>
                <c:pt idx="46">
                  <c:v>3576.9354953381826</c:v>
                </c:pt>
                <c:pt idx="47">
                  <c:v>3297.0584476053095</c:v>
                </c:pt>
                <c:pt idx="48">
                  <c:v>3258.9295743136709</c:v>
                </c:pt>
                <c:pt idx="49">
                  <c:v>3384.9964555733004</c:v>
                </c:pt>
                <c:pt idx="50">
                  <c:v>3655.7333263215296</c:v>
                </c:pt>
                <c:pt idx="51">
                  <c:v>3969.2005765153472</c:v>
                </c:pt>
                <c:pt idx="52">
                  <c:v>4415.6149341107748</c:v>
                </c:pt>
                <c:pt idx="53">
                  <c:v>4797.9266706476092</c:v>
                </c:pt>
                <c:pt idx="54">
                  <c:v>4761.1842963349427</c:v>
                </c:pt>
                <c:pt idx="55">
                  <c:v>4625.6092058142103</c:v>
                </c:pt>
                <c:pt idx="56">
                  <c:v>4460.9877595718081</c:v>
                </c:pt>
                <c:pt idx="57">
                  <c:v>3996.3304322907065</c:v>
                </c:pt>
                <c:pt idx="58">
                  <c:v>3529.515177430771</c:v>
                </c:pt>
                <c:pt idx="59">
                  <c:v>3592.6930033176636</c:v>
                </c:pt>
                <c:pt idx="60">
                  <c:v>4047.5687267066337</c:v>
                </c:pt>
                <c:pt idx="61">
                  <c:v>4104.2662824072249</c:v>
                </c:pt>
                <c:pt idx="62">
                  <c:v>4760.3291950727971</c:v>
                </c:pt>
                <c:pt idx="63">
                  <c:v>4778.6482304486681</c:v>
                </c:pt>
                <c:pt idx="64">
                  <c:v>4644.5628616978602</c:v>
                </c:pt>
                <c:pt idx="65">
                  <c:v>4959.1460822745948</c:v>
                </c:pt>
                <c:pt idx="66">
                  <c:v>4544.8365606852221</c:v>
                </c:pt>
                <c:pt idx="67">
                  <c:v>4861.0939520479687</c:v>
                </c:pt>
                <c:pt idx="68">
                  <c:v>4254.7578514338475</c:v>
                </c:pt>
                <c:pt idx="69">
                  <c:v>4054.4470824111336</c:v>
                </c:pt>
                <c:pt idx="70">
                  <c:v>4304.502469948784</c:v>
                </c:pt>
                <c:pt idx="71">
                  <c:v>3921.3093619711503</c:v>
                </c:pt>
                <c:pt idx="72">
                  <c:v>4193.0541685533344</c:v>
                </c:pt>
                <c:pt idx="73">
                  <c:v>4078.0769222810586</c:v>
                </c:pt>
                <c:pt idx="74">
                  <c:v>3639.7673994797965</c:v>
                </c:pt>
                <c:pt idx="75">
                  <c:v>4094.9124443062897</c:v>
                </c:pt>
                <c:pt idx="76">
                  <c:v>3785.3868967376652</c:v>
                </c:pt>
                <c:pt idx="77">
                  <c:v>3852.8991177184794</c:v>
                </c:pt>
                <c:pt idx="78">
                  <c:v>3531.7428997511743</c:v>
                </c:pt>
                <c:pt idx="79">
                  <c:v>3836.7609922371066</c:v>
                </c:pt>
                <c:pt idx="80">
                  <c:v>3980.1988435459039</c:v>
                </c:pt>
                <c:pt idx="81">
                  <c:v>3983.2477123802073</c:v>
                </c:pt>
                <c:pt idx="82">
                  <c:v>3899.6425327678303</c:v>
                </c:pt>
                <c:pt idx="83">
                  <c:v>3707.4407318151111</c:v>
                </c:pt>
                <c:pt idx="84">
                  <c:v>4350.129969833647</c:v>
                </c:pt>
                <c:pt idx="85">
                  <c:v>4321.2003148613294</c:v>
                </c:pt>
                <c:pt idx="86">
                  <c:v>5150.6343212626662</c:v>
                </c:pt>
                <c:pt idx="87">
                  <c:v>5427.6683909644844</c:v>
                </c:pt>
                <c:pt idx="88">
                  <c:v>6249.9738258265807</c:v>
                </c:pt>
                <c:pt idx="89">
                  <c:v>7620.1896871252593</c:v>
                </c:pt>
                <c:pt idx="90">
                  <c:v>7500.3621689827978</c:v>
                </c:pt>
                <c:pt idx="91">
                  <c:v>7970.3959126174814</c:v>
                </c:pt>
                <c:pt idx="92">
                  <c:v>7982.6314381918837</c:v>
                </c:pt>
                <c:pt idx="93">
                  <c:v>7490.4250113887529</c:v>
                </c:pt>
                <c:pt idx="94">
                  <c:v>6919.143597574498</c:v>
                </c:pt>
                <c:pt idx="95">
                  <c:v>6774.3988968761032</c:v>
                </c:pt>
                <c:pt idx="96">
                  <c:v>6034.4371197506262</c:v>
                </c:pt>
                <c:pt idx="97">
                  <c:v>5688.66274447448</c:v>
                </c:pt>
                <c:pt idx="98">
                  <c:v>5021.6593549099134</c:v>
                </c:pt>
                <c:pt idx="99">
                  <c:v>4849.7569597878928</c:v>
                </c:pt>
                <c:pt idx="100">
                  <c:v>5429.2792361753482</c:v>
                </c:pt>
                <c:pt idx="101">
                  <c:v>5744.8900960887577</c:v>
                </c:pt>
                <c:pt idx="102">
                  <c:v>5551.7788835494566</c:v>
                </c:pt>
                <c:pt idx="103">
                  <c:v>5213.8221753841035</c:v>
                </c:pt>
                <c:pt idx="104">
                  <c:v>5008.0720246687906</c:v>
                </c:pt>
                <c:pt idx="105">
                  <c:v>4768.3681997635913</c:v>
                </c:pt>
                <c:pt idx="106">
                  <c:v>4705.9931023268946</c:v>
                </c:pt>
                <c:pt idx="107">
                  <c:v>4866.1508712345894</c:v>
                </c:pt>
                <c:pt idx="108">
                  <c:v>4614.35577351761</c:v>
                </c:pt>
                <c:pt idx="109">
                  <c:v>4439.9631004226285</c:v>
                </c:pt>
                <c:pt idx="110">
                  <c:v>4153.4616474710783</c:v>
                </c:pt>
                <c:pt idx="111">
                  <c:v>3564.5521746604777</c:v>
                </c:pt>
                <c:pt idx="112">
                  <c:v>3958.36066067293</c:v>
                </c:pt>
                <c:pt idx="113">
                  <c:v>3782.3309023062834</c:v>
                </c:pt>
                <c:pt idx="114">
                  <c:v>4289.0153742120683</c:v>
                </c:pt>
                <c:pt idx="115">
                  <c:v>3653.7160050520943</c:v>
                </c:pt>
                <c:pt idx="116">
                  <c:v>3129.1519282201712</c:v>
                </c:pt>
                <c:pt idx="117">
                  <c:v>3411.594847214159</c:v>
                </c:pt>
                <c:pt idx="118">
                  <c:v>3604.7398052507574</c:v>
                </c:pt>
                <c:pt idx="119">
                  <c:v>3427.4402683171397</c:v>
                </c:pt>
                <c:pt idx="120">
                  <c:v>3171.0676836111761</c:v>
                </c:pt>
                <c:pt idx="121">
                  <c:v>3611.8221612510251</c:v>
                </c:pt>
                <c:pt idx="122">
                  <c:v>3107.6504672735305</c:v>
                </c:pt>
                <c:pt idx="123">
                  <c:v>3492.5642181162689</c:v>
                </c:pt>
                <c:pt idx="124">
                  <c:v>3821.8549048005166</c:v>
                </c:pt>
                <c:pt idx="125">
                  <c:v>3734.4083245281545</c:v>
                </c:pt>
                <c:pt idx="126">
                  <c:v>3545.1568918648986</c:v>
                </c:pt>
                <c:pt idx="127">
                  <c:v>4022.0919571197028</c:v>
                </c:pt>
                <c:pt idx="128">
                  <c:v>3482.4810503107187</c:v>
                </c:pt>
                <c:pt idx="129">
                  <c:v>3677.1585355770526</c:v>
                </c:pt>
                <c:pt idx="130">
                  <c:v>3396.7021505914831</c:v>
                </c:pt>
                <c:pt idx="131">
                  <c:v>3863.441757504319</c:v>
                </c:pt>
                <c:pt idx="132">
                  <c:v>3650.8891737966287</c:v>
                </c:pt>
                <c:pt idx="133">
                  <c:v>3800.9539477990693</c:v>
                </c:pt>
                <c:pt idx="134">
                  <c:v>4110.3039275412639</c:v>
                </c:pt>
                <c:pt idx="135">
                  <c:v>4397.6407806664638</c:v>
                </c:pt>
                <c:pt idx="136">
                  <c:v>4378.6169519401956</c:v>
                </c:pt>
                <c:pt idx="137">
                  <c:v>3517.2282455230202</c:v>
                </c:pt>
                <c:pt idx="138">
                  <c:v>3815.7571934251564</c:v>
                </c:pt>
                <c:pt idx="139">
                  <c:v>3442.4026672921332</c:v>
                </c:pt>
                <c:pt idx="140">
                  <c:v>3855.3075186831938</c:v>
                </c:pt>
                <c:pt idx="141">
                  <c:v>3675.5328139645658</c:v>
                </c:pt>
                <c:pt idx="142">
                  <c:v>3735.2465012268494</c:v>
                </c:pt>
                <c:pt idx="143">
                  <c:v>3932.2582347044654</c:v>
                </c:pt>
                <c:pt idx="144">
                  <c:v>4118.2682154171071</c:v>
                </c:pt>
                <c:pt idx="145">
                  <c:v>4453.5446939674148</c:v>
                </c:pt>
                <c:pt idx="146">
                  <c:v>4778.2006165562316</c:v>
                </c:pt>
                <c:pt idx="147">
                  <c:v>5241.357406582355</c:v>
                </c:pt>
                <c:pt idx="148">
                  <c:v>4936.6688965573576</c:v>
                </c:pt>
                <c:pt idx="149">
                  <c:v>4366.7832762808084</c:v>
                </c:pt>
                <c:pt idx="150">
                  <c:v>4186.4343425630404</c:v>
                </c:pt>
                <c:pt idx="151">
                  <c:v>3522.2007999769794</c:v>
                </c:pt>
                <c:pt idx="152">
                  <c:v>3962.2821221068671</c:v>
                </c:pt>
                <c:pt idx="153">
                  <c:v>3481.1676896919398</c:v>
                </c:pt>
                <c:pt idx="154">
                  <c:v>3714.1950839708879</c:v>
                </c:pt>
                <c:pt idx="155">
                  <c:v>3693.7638876864917</c:v>
                </c:pt>
                <c:pt idx="156">
                  <c:v>3603.9798386828052</c:v>
                </c:pt>
                <c:pt idx="157">
                  <c:v>3560.2424770538191</c:v>
                </c:pt>
                <c:pt idx="158">
                  <c:v>3874.9947169274096</c:v>
                </c:pt>
                <c:pt idx="159">
                  <c:v>3333.823077642282</c:v>
                </c:pt>
                <c:pt idx="160">
                  <c:v>3417.0442344618045</c:v>
                </c:pt>
                <c:pt idx="161">
                  <c:v>3396.1094975603555</c:v>
                </c:pt>
                <c:pt idx="162">
                  <c:v>3433.1241161802036</c:v>
                </c:pt>
                <c:pt idx="163">
                  <c:v>3435.3922176938772</c:v>
                </c:pt>
                <c:pt idx="164">
                  <c:v>3158.9338598223103</c:v>
                </c:pt>
                <c:pt idx="165">
                  <c:v>3439.7529241922439</c:v>
                </c:pt>
                <c:pt idx="166">
                  <c:v>2883.8628018372997</c:v>
                </c:pt>
                <c:pt idx="167">
                  <c:v>3059.9870225762425</c:v>
                </c:pt>
                <c:pt idx="168">
                  <c:v>3306.2661893535906</c:v>
                </c:pt>
                <c:pt idx="169">
                  <c:v>3063.7367462470565</c:v>
                </c:pt>
                <c:pt idx="170">
                  <c:v>3193.7595265847754</c:v>
                </c:pt>
                <c:pt idx="171">
                  <c:v>3359.0073702578916</c:v>
                </c:pt>
                <c:pt idx="172">
                  <c:v>3477.8861562355519</c:v>
                </c:pt>
                <c:pt idx="173">
                  <c:v>3258.3209809998652</c:v>
                </c:pt>
                <c:pt idx="174">
                  <c:v>3131.8191113777893</c:v>
                </c:pt>
                <c:pt idx="175">
                  <c:v>3098.627654239926</c:v>
                </c:pt>
                <c:pt idx="176">
                  <c:v>2936.6765065879472</c:v>
                </c:pt>
                <c:pt idx="177">
                  <c:v>2914.9228833152856</c:v>
                </c:pt>
                <c:pt idx="178">
                  <c:v>2963.4101291142206</c:v>
                </c:pt>
                <c:pt idx="179">
                  <c:v>3293.2532482899292</c:v>
                </c:pt>
                <c:pt idx="180">
                  <c:v>3658.8831205149145</c:v>
                </c:pt>
                <c:pt idx="181">
                  <c:v>3039.4807516102387</c:v>
                </c:pt>
                <c:pt idx="182">
                  <c:v>2959.0622410199553</c:v>
                </c:pt>
                <c:pt idx="183">
                  <c:v>2925.50006665296</c:v>
                </c:pt>
                <c:pt idx="184">
                  <c:v>3150.5034566014533</c:v>
                </c:pt>
                <c:pt idx="185">
                  <c:v>3199.4643430737838</c:v>
                </c:pt>
                <c:pt idx="186">
                  <c:v>3001.3444936872174</c:v>
                </c:pt>
                <c:pt idx="187">
                  <c:v>3615.4701538001614</c:v>
                </c:pt>
                <c:pt idx="188">
                  <c:v>3582.6307678360981</c:v>
                </c:pt>
                <c:pt idx="189">
                  <c:v>3526.1353121541451</c:v>
                </c:pt>
                <c:pt idx="190">
                  <c:v>3611.1356967299612</c:v>
                </c:pt>
                <c:pt idx="191">
                  <c:v>3412.8871235502388</c:v>
                </c:pt>
                <c:pt idx="192">
                  <c:v>3627.8355247908157</c:v>
                </c:pt>
                <c:pt idx="193">
                  <c:v>3630.3682899928363</c:v>
                </c:pt>
                <c:pt idx="194">
                  <c:v>3763.0738141402003</c:v>
                </c:pt>
                <c:pt idx="195">
                  <c:v>3931.5888957208904</c:v>
                </c:pt>
                <c:pt idx="196">
                  <c:v>4076.7768666615011</c:v>
                </c:pt>
                <c:pt idx="197">
                  <c:v>3771.605304333149</c:v>
                </c:pt>
                <c:pt idx="198">
                  <c:v>3987.9849172365311</c:v>
                </c:pt>
                <c:pt idx="199">
                  <c:v>4216.7298643154099</c:v>
                </c:pt>
                <c:pt idx="200">
                  <c:v>3899.1827170372062</c:v>
                </c:pt>
                <c:pt idx="201">
                  <c:v>3580.8985190930161</c:v>
                </c:pt>
                <c:pt idx="202">
                  <c:v>3809.5586955924505</c:v>
                </c:pt>
                <c:pt idx="203">
                  <c:v>3955.3148397620948</c:v>
                </c:pt>
                <c:pt idx="204">
                  <c:v>3910.6350196265453</c:v>
                </c:pt>
                <c:pt idx="205">
                  <c:v>4092.5528204563388</c:v>
                </c:pt>
                <c:pt idx="206">
                  <c:v>3653.9578802819001</c:v>
                </c:pt>
                <c:pt idx="207">
                  <c:v>3501.1846026927592</c:v>
                </c:pt>
                <c:pt idx="208">
                  <c:v>3336.1387436360878</c:v>
                </c:pt>
                <c:pt idx="209">
                  <c:v>3445.966934732337</c:v>
                </c:pt>
                <c:pt idx="210">
                  <c:v>3208.7900954854517</c:v>
                </c:pt>
                <c:pt idx="211">
                  <c:v>3150.8689311329163</c:v>
                </c:pt>
                <c:pt idx="212">
                  <c:v>3116.8160525248059</c:v>
                </c:pt>
                <c:pt idx="213">
                  <c:v>3106.6904105038798</c:v>
                </c:pt>
                <c:pt idx="214">
                  <c:v>3360.5919812028428</c:v>
                </c:pt>
                <c:pt idx="215">
                  <c:v>3014.4788291294917</c:v>
                </c:pt>
                <c:pt idx="216">
                  <c:v>2920.092622121158</c:v>
                </c:pt>
                <c:pt idx="217">
                  <c:v>2813.520993888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256.9444444444443</c:v>
                </c:pt>
                <c:pt idx="45">
                  <c:v>3810.9197508244779</c:v>
                </c:pt>
                <c:pt idx="46">
                  <c:v>4343.2389660629506</c:v>
                </c:pt>
                <c:pt idx="47">
                  <c:v>5500.4068348250612</c:v>
                </c:pt>
                <c:pt idx="48">
                  <c:v>6394.019132872636</c:v>
                </c:pt>
                <c:pt idx="49">
                  <c:v>6416.3581879076319</c:v>
                </c:pt>
                <c:pt idx="50">
                  <c:v>9540.8953763353184</c:v>
                </c:pt>
                <c:pt idx="51">
                  <c:v>8100.6590772917916</c:v>
                </c:pt>
                <c:pt idx="52">
                  <c:v>8063.2868143709429</c:v>
                </c:pt>
                <c:pt idx="53">
                  <c:v>4021.1062590975253</c:v>
                </c:pt>
                <c:pt idx="54">
                  <c:v>2538.757845696814</c:v>
                </c:pt>
                <c:pt idx="55">
                  <c:v>2050.3272090030391</c:v>
                </c:pt>
                <c:pt idx="56">
                  <c:v>2396.1844435139983</c:v>
                </c:pt>
                <c:pt idx="57">
                  <c:v>2234.6955585425776</c:v>
                </c:pt>
                <c:pt idx="58">
                  <c:v>1904.0149675419782</c:v>
                </c:pt>
                <c:pt idx="59">
                  <c:v>1911.9130978303056</c:v>
                </c:pt>
                <c:pt idx="60">
                  <c:v>1525.2859911233356</c:v>
                </c:pt>
                <c:pt idx="61">
                  <c:v>1250.5582849486377</c:v>
                </c:pt>
                <c:pt idx="62">
                  <c:v>1191.8726152435654</c:v>
                </c:pt>
                <c:pt idx="63">
                  <c:v>920.50288846801755</c:v>
                </c:pt>
                <c:pt idx="64">
                  <c:v>895.94748445513983</c:v>
                </c:pt>
                <c:pt idx="65">
                  <c:v>1240.7150436699046</c:v>
                </c:pt>
                <c:pt idx="66">
                  <c:v>1374.3552229757322</c:v>
                </c:pt>
                <c:pt idx="67">
                  <c:v>1563.1245024971704</c:v>
                </c:pt>
                <c:pt idx="68">
                  <c:v>1581.064850200321</c:v>
                </c:pt>
                <c:pt idx="69">
                  <c:v>1494.1675040412424</c:v>
                </c:pt>
                <c:pt idx="70">
                  <c:v>1442.1549627443303</c:v>
                </c:pt>
                <c:pt idx="71">
                  <c:v>1626.1529511851481</c:v>
                </c:pt>
                <c:pt idx="72">
                  <c:v>1670.3891071524674</c:v>
                </c:pt>
                <c:pt idx="73">
                  <c:v>1732.1639768439152</c:v>
                </c:pt>
                <c:pt idx="74">
                  <c:v>1732.7411675807764</c:v>
                </c:pt>
                <c:pt idx="75">
                  <c:v>1715.8104729758163</c:v>
                </c:pt>
                <c:pt idx="76">
                  <c:v>1698.8627656367623</c:v>
                </c:pt>
                <c:pt idx="77">
                  <c:v>1822.0563833461083</c:v>
                </c:pt>
                <c:pt idx="78">
                  <c:v>1770.1173056603645</c:v>
                </c:pt>
                <c:pt idx="79">
                  <c:v>1954.8048313820686</c:v>
                </c:pt>
                <c:pt idx="80">
                  <c:v>2016.9246284035603</c:v>
                </c:pt>
                <c:pt idx="81">
                  <c:v>1701.8921910006209</c:v>
                </c:pt>
                <c:pt idx="82">
                  <c:v>1746.3269418352297</c:v>
                </c:pt>
                <c:pt idx="83">
                  <c:v>2010.2674222895239</c:v>
                </c:pt>
                <c:pt idx="84">
                  <c:v>1861.7533311941634</c:v>
                </c:pt>
                <c:pt idx="85">
                  <c:v>1959.0551393943076</c:v>
                </c:pt>
                <c:pt idx="86">
                  <c:v>2188.2895748654291</c:v>
                </c:pt>
                <c:pt idx="87">
                  <c:v>2057.3306776950053</c:v>
                </c:pt>
                <c:pt idx="88">
                  <c:v>2348.3961759910153</c:v>
                </c:pt>
                <c:pt idx="89">
                  <c:v>2279.0615031855759</c:v>
                </c:pt>
                <c:pt idx="90">
                  <c:v>2579.3738128210248</c:v>
                </c:pt>
                <c:pt idx="91">
                  <c:v>2818.4616010013665</c:v>
                </c:pt>
                <c:pt idx="92">
                  <c:v>2678.9905655740904</c:v>
                </c:pt>
                <c:pt idx="93">
                  <c:v>2601.0183648174116</c:v>
                </c:pt>
                <c:pt idx="94">
                  <c:v>2461.1772529407572</c:v>
                </c:pt>
                <c:pt idx="95">
                  <c:v>2179.9234548833579</c:v>
                </c:pt>
                <c:pt idx="96">
                  <c:v>1933.6172293649013</c:v>
                </c:pt>
                <c:pt idx="97">
                  <c:v>2305.3051573814096</c:v>
                </c:pt>
                <c:pt idx="98">
                  <c:v>2005.886471311949</c:v>
                </c:pt>
                <c:pt idx="99">
                  <c:v>2042.0201924041339</c:v>
                </c:pt>
                <c:pt idx="100">
                  <c:v>2140.0996581690788</c:v>
                </c:pt>
                <c:pt idx="101">
                  <c:v>2362.1564971213134</c:v>
                </c:pt>
                <c:pt idx="102">
                  <c:v>2106.5496058730114</c:v>
                </c:pt>
                <c:pt idx="103">
                  <c:v>1912.6013387528246</c:v>
                </c:pt>
                <c:pt idx="104">
                  <c:v>1815.8682354223768</c:v>
                </c:pt>
                <c:pt idx="105">
                  <c:v>2082.3322120775265</c:v>
                </c:pt>
                <c:pt idx="106">
                  <c:v>1852.6884268343199</c:v>
                </c:pt>
                <c:pt idx="107">
                  <c:v>2420.8813809051189</c:v>
                </c:pt>
                <c:pt idx="108">
                  <c:v>2271.187886542973</c:v>
                </c:pt>
                <c:pt idx="109">
                  <c:v>2334.3102297612604</c:v>
                </c:pt>
                <c:pt idx="110">
                  <c:v>2290.9601336051887</c:v>
                </c:pt>
                <c:pt idx="111">
                  <c:v>2194.2502579662014</c:v>
                </c:pt>
                <c:pt idx="112">
                  <c:v>2124.0777233332365</c:v>
                </c:pt>
                <c:pt idx="113">
                  <c:v>2116.0547274399773</c:v>
                </c:pt>
                <c:pt idx="114">
                  <c:v>1974.6024795424069</c:v>
                </c:pt>
                <c:pt idx="115">
                  <c:v>2171.1082439827378</c:v>
                </c:pt>
                <c:pt idx="116">
                  <c:v>2109.7031967378689</c:v>
                </c:pt>
                <c:pt idx="117">
                  <c:v>2057.1275908898638</c:v>
                </c:pt>
                <c:pt idx="118">
                  <c:v>2164.8477787866846</c:v>
                </c:pt>
                <c:pt idx="119">
                  <c:v>1809.2474552101562</c:v>
                </c:pt>
                <c:pt idx="120">
                  <c:v>1756.3832632654601</c:v>
                </c:pt>
                <c:pt idx="121">
                  <c:v>2042.3739424094458</c:v>
                </c:pt>
                <c:pt idx="122">
                  <c:v>2043.1764290052813</c:v>
                </c:pt>
                <c:pt idx="123">
                  <c:v>1838.6890243379121</c:v>
                </c:pt>
                <c:pt idx="124">
                  <c:v>2250.0656784281132</c:v>
                </c:pt>
                <c:pt idx="125">
                  <c:v>2099.1838606774077</c:v>
                </c:pt>
                <c:pt idx="126">
                  <c:v>2243.0124970785155</c:v>
                </c:pt>
                <c:pt idx="127">
                  <c:v>2127.75834056856</c:v>
                </c:pt>
                <c:pt idx="128">
                  <c:v>2182.2922668629717</c:v>
                </c:pt>
                <c:pt idx="129">
                  <c:v>1861.0957683128486</c:v>
                </c:pt>
                <c:pt idx="130">
                  <c:v>2103.433140260433</c:v>
                </c:pt>
                <c:pt idx="131">
                  <c:v>2104.2843366854936</c:v>
                </c:pt>
                <c:pt idx="132">
                  <c:v>1988.681878084705</c:v>
                </c:pt>
                <c:pt idx="133">
                  <c:v>2455.4383098698349</c:v>
                </c:pt>
                <c:pt idx="134">
                  <c:v>2268.3188819098291</c:v>
                </c:pt>
                <c:pt idx="135">
                  <c:v>2565.3055873708036</c:v>
                </c:pt>
                <c:pt idx="136">
                  <c:v>2198.6366381913881</c:v>
                </c:pt>
                <c:pt idx="137">
                  <c:v>2343.2118161963381</c:v>
                </c:pt>
                <c:pt idx="138">
                  <c:v>2065.8302011938981</c:v>
                </c:pt>
                <c:pt idx="139">
                  <c:v>2030.7094696171164</c:v>
                </c:pt>
                <c:pt idx="140">
                  <c:v>2391.0608344511897</c:v>
                </c:pt>
                <c:pt idx="141">
                  <c:v>2356.1884535697359</c:v>
                </c:pt>
                <c:pt idx="142">
                  <c:v>2294.2764205135304</c:v>
                </c:pt>
                <c:pt idx="143">
                  <c:v>2421.304991301789</c:v>
                </c:pt>
                <c:pt idx="144">
                  <c:v>2422.4329622676796</c:v>
                </c:pt>
                <c:pt idx="145">
                  <c:v>3000.1715274781823</c:v>
                </c:pt>
                <c:pt idx="146">
                  <c:v>2866.682615795879</c:v>
                </c:pt>
                <c:pt idx="147">
                  <c:v>3111.7956830339485</c:v>
                </c:pt>
                <c:pt idx="148">
                  <c:v>2897.0566029876545</c:v>
                </c:pt>
                <c:pt idx="149">
                  <c:v>2700.0086828167059</c:v>
                </c:pt>
                <c:pt idx="150">
                  <c:v>2592.9934966666724</c:v>
                </c:pt>
                <c:pt idx="151">
                  <c:v>2648.5231128664404</c:v>
                </c:pt>
                <c:pt idx="152">
                  <c:v>2161.5003191465312</c:v>
                </c:pt>
                <c:pt idx="153">
                  <c:v>2415.7346380573904</c:v>
                </c:pt>
                <c:pt idx="154">
                  <c:v>2525.480229430862</c:v>
                </c:pt>
                <c:pt idx="155">
                  <c:v>2318.4125004789389</c:v>
                </c:pt>
                <c:pt idx="156">
                  <c:v>2346.6276375167704</c:v>
                </c:pt>
                <c:pt idx="157">
                  <c:v>2619.6199563861514</c:v>
                </c:pt>
                <c:pt idx="158">
                  <c:v>2158.4214363199408</c:v>
                </c:pt>
                <c:pt idx="159">
                  <c:v>2277.2636545091636</c:v>
                </c:pt>
                <c:pt idx="160">
                  <c:v>2160.2637839875856</c:v>
                </c:pt>
                <c:pt idx="161">
                  <c:v>2215.6446726213862</c:v>
                </c:pt>
                <c:pt idx="162">
                  <c:v>2498.2049611205935</c:v>
                </c:pt>
                <c:pt idx="163">
                  <c:v>2335.8082693625292</c:v>
                </c:pt>
                <c:pt idx="164">
                  <c:v>2318.6723065543583</c:v>
                </c:pt>
                <c:pt idx="165">
                  <c:v>2192.3502162260506</c:v>
                </c:pt>
                <c:pt idx="166">
                  <c:v>2247.8792683716529</c:v>
                </c:pt>
                <c:pt idx="167">
                  <c:v>2285.270058269834</c:v>
                </c:pt>
                <c:pt idx="168">
                  <c:v>2158.7535142804591</c:v>
                </c:pt>
                <c:pt idx="169">
                  <c:v>2250.7745580462911</c:v>
                </c:pt>
                <c:pt idx="170">
                  <c:v>2042.0721562549857</c:v>
                </c:pt>
                <c:pt idx="171">
                  <c:v>1979.034580489918</c:v>
                </c:pt>
                <c:pt idx="172">
                  <c:v>2280.8618148642013</c:v>
                </c:pt>
                <c:pt idx="173">
                  <c:v>1843.7450632778082</c:v>
                </c:pt>
                <c:pt idx="174">
                  <c:v>2200.4958666076682</c:v>
                </c:pt>
                <c:pt idx="175">
                  <c:v>2320.1766482160392</c:v>
                </c:pt>
                <c:pt idx="176">
                  <c:v>2156.7169818615744</c:v>
                </c:pt>
                <c:pt idx="177">
                  <c:v>2185.0391278128336</c:v>
                </c:pt>
                <c:pt idx="178">
                  <c:v>2030.4711382528521</c:v>
                </c:pt>
                <c:pt idx="179">
                  <c:v>2424.7073811048781</c:v>
                </c:pt>
                <c:pt idx="180">
                  <c:v>2196.9858340184242</c:v>
                </c:pt>
                <c:pt idx="181">
                  <c:v>2573.3914982274032</c:v>
                </c:pt>
                <c:pt idx="182">
                  <c:v>1979.1024263034553</c:v>
                </c:pt>
                <c:pt idx="183">
                  <c:v>2117.3459495094426</c:v>
                </c:pt>
                <c:pt idx="184">
                  <c:v>1962.3229756490675</c:v>
                </c:pt>
                <c:pt idx="185">
                  <c:v>2458.4163184086624</c:v>
                </c:pt>
                <c:pt idx="186">
                  <c:v>1954.8147638285143</c:v>
                </c:pt>
                <c:pt idx="187">
                  <c:v>2157.5315861211748</c:v>
                </c:pt>
                <c:pt idx="188">
                  <c:v>2902.3956421674002</c:v>
                </c:pt>
                <c:pt idx="189">
                  <c:v>2646.6986075495242</c:v>
                </c:pt>
                <c:pt idx="190">
                  <c:v>2629.6572003486876</c:v>
                </c:pt>
                <c:pt idx="191">
                  <c:v>2391.8069995736496</c:v>
                </c:pt>
                <c:pt idx="192">
                  <c:v>2494.1460487820418</c:v>
                </c:pt>
                <c:pt idx="193">
                  <c:v>2532.1745535935634</c:v>
                </c:pt>
                <c:pt idx="194">
                  <c:v>2736.0808706420507</c:v>
                </c:pt>
                <c:pt idx="195">
                  <c:v>2663.7833238797502</c:v>
                </c:pt>
                <c:pt idx="196">
                  <c:v>2868.0318725382226</c:v>
                </c:pt>
                <c:pt idx="197">
                  <c:v>2620.484065583079</c:v>
                </c:pt>
                <c:pt idx="198">
                  <c:v>2834.1345983141478</c:v>
                </c:pt>
                <c:pt idx="199">
                  <c:v>2724.8392007375178</c:v>
                </c:pt>
                <c:pt idx="200">
                  <c:v>2569.1608284726149</c:v>
                </c:pt>
                <c:pt idx="201">
                  <c:v>2385.5077205385533</c:v>
                </c:pt>
                <c:pt idx="202">
                  <c:v>2553.1097346203246</c:v>
                </c:pt>
                <c:pt idx="203">
                  <c:v>2943.0714303512254</c:v>
                </c:pt>
                <c:pt idx="204">
                  <c:v>2518.7696778881082</c:v>
                </c:pt>
                <c:pt idx="205">
                  <c:v>2973.9591499308713</c:v>
                </c:pt>
                <c:pt idx="206">
                  <c:v>2289.6830560958088</c:v>
                </c:pt>
                <c:pt idx="207">
                  <c:v>2912.0534185595252</c:v>
                </c:pt>
                <c:pt idx="208">
                  <c:v>2514.6772783240244</c:v>
                </c:pt>
                <c:pt idx="209">
                  <c:v>1903.1670055827424</c:v>
                </c:pt>
                <c:pt idx="210">
                  <c:v>2145.3294613101298</c:v>
                </c:pt>
                <c:pt idx="211">
                  <c:v>2164.796858221529</c:v>
                </c:pt>
                <c:pt idx="212">
                  <c:v>2453.8385914737687</c:v>
                </c:pt>
                <c:pt idx="213">
                  <c:v>2362.0047712210253</c:v>
                </c:pt>
                <c:pt idx="214">
                  <c:v>2316.5608696585632</c:v>
                </c:pt>
                <c:pt idx="215">
                  <c:v>1889.443566387379</c:v>
                </c:pt>
                <c:pt idx="216">
                  <c:v>2001.8621973929237</c:v>
                </c:pt>
                <c:pt idx="217">
                  <c:v>2291.384915765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163.8530287984113</c:v>
                </c:pt>
                <c:pt idx="48">
                  <c:v>830.14048531289916</c:v>
                </c:pt>
                <c:pt idx="49">
                  <c:v>2088.2336067924957</c:v>
                </c:pt>
                <c:pt idx="50">
                  <c:v>3314.2128744423198</c:v>
                </c:pt>
                <c:pt idx="51">
                  <c:v>3448.6842416921295</c:v>
                </c:pt>
                <c:pt idx="52">
                  <c:v>3600.5791141232507</c:v>
                </c:pt>
                <c:pt idx="53">
                  <c:v>4101.6564381769558</c:v>
                </c:pt>
                <c:pt idx="54">
                  <c:v>4539.2737833436859</c:v>
                </c:pt>
                <c:pt idx="55">
                  <c:v>3646.2569769724846</c:v>
                </c:pt>
                <c:pt idx="56">
                  <c:v>4021.1559391289406</c:v>
                </c:pt>
                <c:pt idx="57">
                  <c:v>2090.7804074708497</c:v>
                </c:pt>
                <c:pt idx="58">
                  <c:v>1741.5045230337998</c:v>
                </c:pt>
                <c:pt idx="59">
                  <c:v>1566.8135215029686</c:v>
                </c:pt>
                <c:pt idx="60">
                  <c:v>1668.5086812364077</c:v>
                </c:pt>
                <c:pt idx="61">
                  <c:v>2092.3850903270063</c:v>
                </c:pt>
                <c:pt idx="62">
                  <c:v>1764.6578252226248</c:v>
                </c:pt>
                <c:pt idx="63">
                  <c:v>1757.2196665386032</c:v>
                </c:pt>
                <c:pt idx="64">
                  <c:v>1531.3635025031904</c:v>
                </c:pt>
                <c:pt idx="65">
                  <c:v>1663.1813865964448</c:v>
                </c:pt>
                <c:pt idx="66">
                  <c:v>1432.9096839500619</c:v>
                </c:pt>
                <c:pt idx="67">
                  <c:v>1346.1076689753427</c:v>
                </c:pt>
                <c:pt idx="68">
                  <c:v>1406.8146042284798</c:v>
                </c:pt>
                <c:pt idx="69">
                  <c:v>1305.0227119679478</c:v>
                </c:pt>
                <c:pt idx="70">
                  <c:v>1305.3503103914354</c:v>
                </c:pt>
                <c:pt idx="71">
                  <c:v>1691.3409917863448</c:v>
                </c:pt>
                <c:pt idx="72">
                  <c:v>1557.0977557054853</c:v>
                </c:pt>
                <c:pt idx="73">
                  <c:v>1892.3242129696275</c:v>
                </c:pt>
                <c:pt idx="74">
                  <c:v>1744.1766859927409</c:v>
                </c:pt>
                <c:pt idx="75">
                  <c:v>1823.8577849039623</c:v>
                </c:pt>
                <c:pt idx="76">
                  <c:v>1694.1764474745332</c:v>
                </c:pt>
                <c:pt idx="77">
                  <c:v>1676.1052042529377</c:v>
                </c:pt>
                <c:pt idx="78">
                  <c:v>1704.5897278585596</c:v>
                </c:pt>
                <c:pt idx="79">
                  <c:v>1877.5271043561386</c:v>
                </c:pt>
                <c:pt idx="80">
                  <c:v>1892.1869314342155</c:v>
                </c:pt>
                <c:pt idx="81">
                  <c:v>1897.5379704843369</c:v>
                </c:pt>
                <c:pt idx="82">
                  <c:v>1804.951508296911</c:v>
                </c:pt>
                <c:pt idx="83">
                  <c:v>1908.2209258298894</c:v>
                </c:pt>
                <c:pt idx="84">
                  <c:v>1997.5999360940352</c:v>
                </c:pt>
                <c:pt idx="85">
                  <c:v>2105.7565306556739</c:v>
                </c:pt>
                <c:pt idx="86">
                  <c:v>2512.9844115200608</c:v>
                </c:pt>
                <c:pt idx="87">
                  <c:v>2359.9827449852614</c:v>
                </c:pt>
                <c:pt idx="88">
                  <c:v>2520.0163637426217</c:v>
                </c:pt>
                <c:pt idx="89">
                  <c:v>2553.9815557770426</c:v>
                </c:pt>
                <c:pt idx="90">
                  <c:v>2845.3916283423182</c:v>
                </c:pt>
                <c:pt idx="91">
                  <c:v>2978.058966864231</c:v>
                </c:pt>
                <c:pt idx="92">
                  <c:v>2942.284162517592</c:v>
                </c:pt>
                <c:pt idx="93">
                  <c:v>2709.5590025043766</c:v>
                </c:pt>
                <c:pt idx="94">
                  <c:v>2490.5292780603959</c:v>
                </c:pt>
                <c:pt idx="95">
                  <c:v>2304.022293030991</c:v>
                </c:pt>
                <c:pt idx="96">
                  <c:v>2248.7085363893912</c:v>
                </c:pt>
                <c:pt idx="97">
                  <c:v>2212.1084305247841</c:v>
                </c:pt>
                <c:pt idx="98">
                  <c:v>2076.7899030277181</c:v>
                </c:pt>
                <c:pt idx="99">
                  <c:v>2228.0355719148924</c:v>
                </c:pt>
                <c:pt idx="100">
                  <c:v>2374.7684917235792</c:v>
                </c:pt>
                <c:pt idx="101">
                  <c:v>2502.8793426503703</c:v>
                </c:pt>
                <c:pt idx="102">
                  <c:v>2405.2391706758513</c:v>
                </c:pt>
                <c:pt idx="103">
                  <c:v>2246.2426782486477</c:v>
                </c:pt>
                <c:pt idx="104">
                  <c:v>2275.4802417539208</c:v>
                </c:pt>
                <c:pt idx="105">
                  <c:v>2087.9483433096102</c:v>
                </c:pt>
                <c:pt idx="106">
                  <c:v>2296.2512275114909</c:v>
                </c:pt>
                <c:pt idx="107">
                  <c:v>2339.7202713465908</c:v>
                </c:pt>
                <c:pt idx="108">
                  <c:v>2524.8262480283302</c:v>
                </c:pt>
                <c:pt idx="109">
                  <c:v>2337.1889990493255</c:v>
                </c:pt>
                <c:pt idx="110">
                  <c:v>2376.0296794776295</c:v>
                </c:pt>
                <c:pt idx="111">
                  <c:v>2414.9228636993616</c:v>
                </c:pt>
                <c:pt idx="112">
                  <c:v>2439.6852558705382</c:v>
                </c:pt>
                <c:pt idx="113">
                  <c:v>2341.4942990890549</c:v>
                </c:pt>
                <c:pt idx="114">
                  <c:v>2446.6624135536576</c:v>
                </c:pt>
                <c:pt idx="115">
                  <c:v>2083.246076158669</c:v>
                </c:pt>
                <c:pt idx="116">
                  <c:v>1984.6135068124308</c:v>
                </c:pt>
                <c:pt idx="117">
                  <c:v>2151.2137025970746</c:v>
                </c:pt>
                <c:pt idx="118">
                  <c:v>2062.0379899961072</c:v>
                </c:pt>
                <c:pt idx="119">
                  <c:v>2077.0825999646163</c:v>
                </c:pt>
                <c:pt idx="120">
                  <c:v>2039.9598576772194</c:v>
                </c:pt>
                <c:pt idx="121">
                  <c:v>2216.3607655589731</c:v>
                </c:pt>
                <c:pt idx="122">
                  <c:v>1975.158943136569</c:v>
                </c:pt>
                <c:pt idx="123">
                  <c:v>1918.912080614768</c:v>
                </c:pt>
                <c:pt idx="124">
                  <c:v>2632.3508314730766</c:v>
                </c:pt>
                <c:pt idx="125">
                  <c:v>2300.9080944096381</c:v>
                </c:pt>
                <c:pt idx="126">
                  <c:v>2553.99713722567</c:v>
                </c:pt>
                <c:pt idx="127">
                  <c:v>2269.7491233592727</c:v>
                </c:pt>
                <c:pt idx="128">
                  <c:v>2151.7287342389809</c:v>
                </c:pt>
                <c:pt idx="129">
                  <c:v>2185.9565025062302</c:v>
                </c:pt>
                <c:pt idx="130">
                  <c:v>2234.520166388741</c:v>
                </c:pt>
                <c:pt idx="131">
                  <c:v>2302.21155670603</c:v>
                </c:pt>
                <c:pt idx="132">
                  <c:v>2493.9750639175104</c:v>
                </c:pt>
                <c:pt idx="133">
                  <c:v>2519.0261893948773</c:v>
                </c:pt>
                <c:pt idx="134">
                  <c:v>2529.7934583359724</c:v>
                </c:pt>
                <c:pt idx="135">
                  <c:v>2406.8613180247353</c:v>
                </c:pt>
                <c:pt idx="136">
                  <c:v>2455.7531677727416</c:v>
                </c:pt>
                <c:pt idx="137">
                  <c:v>2519.0533051314083</c:v>
                </c:pt>
                <c:pt idx="138">
                  <c:v>2525.0565139578898</c:v>
                </c:pt>
                <c:pt idx="139">
                  <c:v>2258.3441140802383</c:v>
                </c:pt>
                <c:pt idx="140">
                  <c:v>2484.3005241443302</c:v>
                </c:pt>
                <c:pt idx="141">
                  <c:v>2504.6439428894028</c:v>
                </c:pt>
                <c:pt idx="142">
                  <c:v>2548.9726342946656</c:v>
                </c:pt>
                <c:pt idx="143">
                  <c:v>2602.952889465766</c:v>
                </c:pt>
                <c:pt idx="144">
                  <c:v>2498.7433420184925</c:v>
                </c:pt>
                <c:pt idx="145">
                  <c:v>2950.9903073163891</c:v>
                </c:pt>
                <c:pt idx="146">
                  <c:v>3365.5590630132888</c:v>
                </c:pt>
                <c:pt idx="147">
                  <c:v>3189.9836287911544</c:v>
                </c:pt>
                <c:pt idx="148">
                  <c:v>3215.9774582056052</c:v>
                </c:pt>
                <c:pt idx="149">
                  <c:v>2833.1583499451926</c:v>
                </c:pt>
                <c:pt idx="150">
                  <c:v>2757.6989928419775</c:v>
                </c:pt>
                <c:pt idx="151">
                  <c:v>2609.8882018866684</c:v>
                </c:pt>
                <c:pt idx="152">
                  <c:v>2707.5529646982304</c:v>
                </c:pt>
                <c:pt idx="153">
                  <c:v>2482.4131503009394</c:v>
                </c:pt>
                <c:pt idx="154">
                  <c:v>2555.9366172234513</c:v>
                </c:pt>
                <c:pt idx="155">
                  <c:v>2557.1935450348133</c:v>
                </c:pt>
                <c:pt idx="156">
                  <c:v>2664.6515919770814</c:v>
                </c:pt>
                <c:pt idx="157">
                  <c:v>2719.144912702408</c:v>
                </c:pt>
                <c:pt idx="158">
                  <c:v>2590.0962643771627</c:v>
                </c:pt>
                <c:pt idx="159">
                  <c:v>2567.2136360213208</c:v>
                </c:pt>
                <c:pt idx="160">
                  <c:v>2645.8747274499733</c:v>
                </c:pt>
                <c:pt idx="161">
                  <c:v>2429.4429424328869</c:v>
                </c:pt>
                <c:pt idx="162">
                  <c:v>2478.9964086954824</c:v>
                </c:pt>
                <c:pt idx="163">
                  <c:v>2509.2433796534792</c:v>
                </c:pt>
                <c:pt idx="164">
                  <c:v>2515.3012294107943</c:v>
                </c:pt>
                <c:pt idx="165">
                  <c:v>2404.9964846321545</c:v>
                </c:pt>
                <c:pt idx="166">
                  <c:v>2304.2377450934659</c:v>
                </c:pt>
                <c:pt idx="167">
                  <c:v>2368.3505636685541</c:v>
                </c:pt>
                <c:pt idx="168">
                  <c:v>2252.9003945003383</c:v>
                </c:pt>
                <c:pt idx="169">
                  <c:v>2287.8793398666617</c:v>
                </c:pt>
                <c:pt idx="170">
                  <c:v>2303.4652910171585</c:v>
                </c:pt>
                <c:pt idx="171">
                  <c:v>2148.9089967332543</c:v>
                </c:pt>
                <c:pt idx="172">
                  <c:v>2431.8975160972909</c:v>
                </c:pt>
                <c:pt idx="173">
                  <c:v>2131.3389929479404</c:v>
                </c:pt>
                <c:pt idx="174">
                  <c:v>2273.3868446132042</c:v>
                </c:pt>
                <c:pt idx="175">
                  <c:v>2629.9054339203485</c:v>
                </c:pt>
                <c:pt idx="176">
                  <c:v>2299.8953315235776</c:v>
                </c:pt>
                <c:pt idx="177">
                  <c:v>2179.0426049515004</c:v>
                </c:pt>
                <c:pt idx="178">
                  <c:v>2267.7395757132408</c:v>
                </c:pt>
                <c:pt idx="179">
                  <c:v>2312.6398603859093</c:v>
                </c:pt>
                <c:pt idx="180">
                  <c:v>2274.6195747572801</c:v>
                </c:pt>
                <c:pt idx="181">
                  <c:v>2724.8780350376342</c:v>
                </c:pt>
                <c:pt idx="182">
                  <c:v>2340.3241764281961</c:v>
                </c:pt>
                <c:pt idx="183">
                  <c:v>2302.2735091904819</c:v>
                </c:pt>
                <c:pt idx="184">
                  <c:v>2405.9878854221624</c:v>
                </c:pt>
                <c:pt idx="185">
                  <c:v>2367.9617633637699</c:v>
                </c:pt>
                <c:pt idx="186">
                  <c:v>2398.4088421088304</c:v>
                </c:pt>
                <c:pt idx="187">
                  <c:v>2448.4852822491412</c:v>
                </c:pt>
                <c:pt idx="188">
                  <c:v>2660.3076557805348</c:v>
                </c:pt>
                <c:pt idx="189">
                  <c:v>2617.5532927742029</c:v>
                </c:pt>
                <c:pt idx="190">
                  <c:v>2638.4885844059818</c:v>
                </c:pt>
                <c:pt idx="191">
                  <c:v>2497.5324741499539</c:v>
                </c:pt>
                <c:pt idx="192">
                  <c:v>2587.0964270238478</c:v>
                </c:pt>
                <c:pt idx="193">
                  <c:v>2686.615095444542</c:v>
                </c:pt>
                <c:pt idx="194">
                  <c:v>2884.5672251396973</c:v>
                </c:pt>
                <c:pt idx="195">
                  <c:v>2846.8337626087846</c:v>
                </c:pt>
                <c:pt idx="196">
                  <c:v>2804.1176253551266</c:v>
                </c:pt>
                <c:pt idx="197">
                  <c:v>3155.1038528198765</c:v>
                </c:pt>
                <c:pt idx="198">
                  <c:v>2900.9117205244147</c:v>
                </c:pt>
                <c:pt idx="199">
                  <c:v>2966.5936011265931</c:v>
                </c:pt>
                <c:pt idx="200">
                  <c:v>2726.6822489723741</c:v>
                </c:pt>
                <c:pt idx="201">
                  <c:v>2782.3790251427336</c:v>
                </c:pt>
                <c:pt idx="202">
                  <c:v>2783.8685977571863</c:v>
                </c:pt>
                <c:pt idx="203">
                  <c:v>3007.5959176928473</c:v>
                </c:pt>
                <c:pt idx="204">
                  <c:v>2782.0302663150642</c:v>
                </c:pt>
                <c:pt idx="205">
                  <c:v>3233.4311374626577</c:v>
                </c:pt>
                <c:pt idx="206">
                  <c:v>2800.0928543974546</c:v>
                </c:pt>
                <c:pt idx="207">
                  <c:v>2648.1568561751933</c:v>
                </c:pt>
                <c:pt idx="208">
                  <c:v>2545.5068394782129</c:v>
                </c:pt>
                <c:pt idx="209">
                  <c:v>2601.2560350569274</c:v>
                </c:pt>
                <c:pt idx="210">
                  <c:v>2676.9167410254649</c:v>
                </c:pt>
                <c:pt idx="211">
                  <c:v>2281.510985971378</c:v>
                </c:pt>
                <c:pt idx="212">
                  <c:v>2530.6116217289077</c:v>
                </c:pt>
                <c:pt idx="213">
                  <c:v>2596.3809527446447</c:v>
                </c:pt>
                <c:pt idx="214">
                  <c:v>2259.9301771361165</c:v>
                </c:pt>
                <c:pt idx="215">
                  <c:v>2390.1077899243178</c:v>
                </c:pt>
                <c:pt idx="216">
                  <c:v>2426.006143409315</c:v>
                </c:pt>
                <c:pt idx="217">
                  <c:v>2466.9276554718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W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W$8:$W$158</c:f>
              <c:numCache>
                <c:formatCode>0</c:formatCode>
                <c:ptCount val="151"/>
                <c:pt idx="0">
                  <c:v>454</c:v>
                </c:pt>
                <c:pt idx="1">
                  <c:v>851</c:v>
                </c:pt>
                <c:pt idx="2">
                  <c:v>1229</c:v>
                </c:pt>
                <c:pt idx="3">
                  <c:v>1630</c:v>
                </c:pt>
                <c:pt idx="4">
                  <c:v>1995</c:v>
                </c:pt>
                <c:pt idx="5">
                  <c:v>2385</c:v>
                </c:pt>
                <c:pt idx="6">
                  <c:v>2764</c:v>
                </c:pt>
                <c:pt idx="7">
                  <c:v>3102</c:v>
                </c:pt>
                <c:pt idx="8">
                  <c:v>3482</c:v>
                </c:pt>
                <c:pt idx="9">
                  <c:v>3833</c:v>
                </c:pt>
                <c:pt idx="10">
                  <c:v>4190</c:v>
                </c:pt>
                <c:pt idx="11">
                  <c:v>4517</c:v>
                </c:pt>
                <c:pt idx="12">
                  <c:v>4872</c:v>
                </c:pt>
                <c:pt idx="13">
                  <c:v>5240</c:v>
                </c:pt>
                <c:pt idx="14">
                  <c:v>5608</c:v>
                </c:pt>
                <c:pt idx="15">
                  <c:v>5968</c:v>
                </c:pt>
                <c:pt idx="16">
                  <c:v>6310</c:v>
                </c:pt>
                <c:pt idx="17">
                  <c:v>6711</c:v>
                </c:pt>
                <c:pt idx="18">
                  <c:v>7109</c:v>
                </c:pt>
                <c:pt idx="19">
                  <c:v>7583</c:v>
                </c:pt>
                <c:pt idx="20">
                  <c:v>8082</c:v>
                </c:pt>
                <c:pt idx="21">
                  <c:v>8656</c:v>
                </c:pt>
                <c:pt idx="22">
                  <c:v>9355</c:v>
                </c:pt>
                <c:pt idx="23">
                  <c:v>10042</c:v>
                </c:pt>
                <c:pt idx="24">
                  <c:v>10771</c:v>
                </c:pt>
                <c:pt idx="25">
                  <c:v>11500</c:v>
                </c:pt>
                <c:pt idx="26">
                  <c:v>12183</c:v>
                </c:pt>
                <c:pt idx="27">
                  <c:v>12813</c:v>
                </c:pt>
                <c:pt idx="28">
                  <c:v>13429</c:v>
                </c:pt>
                <c:pt idx="29">
                  <c:v>13977</c:v>
                </c:pt>
                <c:pt idx="30">
                  <c:v>14493</c:v>
                </c:pt>
                <c:pt idx="31">
                  <c:v>14948</c:v>
                </c:pt>
                <c:pt idx="32">
                  <c:v>15387</c:v>
                </c:pt>
                <c:pt idx="33">
                  <c:v>15878</c:v>
                </c:pt>
                <c:pt idx="34">
                  <c:v>16397</c:v>
                </c:pt>
                <c:pt idx="35">
                  <c:v>16898</c:v>
                </c:pt>
                <c:pt idx="36">
                  <c:v>17368</c:v>
                </c:pt>
                <c:pt idx="37">
                  <c:v>17819</c:v>
                </c:pt>
                <c:pt idx="38">
                  <c:v>18248</c:v>
                </c:pt>
                <c:pt idx="39">
                  <c:v>18671</c:v>
                </c:pt>
                <c:pt idx="40">
                  <c:v>19108</c:v>
                </c:pt>
                <c:pt idx="41">
                  <c:v>19522</c:v>
                </c:pt>
                <c:pt idx="42">
                  <c:v>19920</c:v>
                </c:pt>
                <c:pt idx="43">
                  <c:v>20292</c:v>
                </c:pt>
                <c:pt idx="44">
                  <c:v>20611</c:v>
                </c:pt>
                <c:pt idx="45">
                  <c:v>20965</c:v>
                </c:pt>
                <c:pt idx="46">
                  <c:v>21303</c:v>
                </c:pt>
                <c:pt idx="47">
                  <c:v>21686</c:v>
                </c:pt>
                <c:pt idx="48">
                  <c:v>22012</c:v>
                </c:pt>
                <c:pt idx="49">
                  <c:v>22291</c:v>
                </c:pt>
                <c:pt idx="50">
                  <c:v>22595</c:v>
                </c:pt>
                <c:pt idx="51">
                  <c:v>22916</c:v>
                </c:pt>
                <c:pt idx="52">
                  <c:v>23221</c:v>
                </c:pt>
                <c:pt idx="53">
                  <c:v>23503</c:v>
                </c:pt>
                <c:pt idx="54">
                  <c:v>23824</c:v>
                </c:pt>
                <c:pt idx="55">
                  <c:v>24100</c:v>
                </c:pt>
                <c:pt idx="56">
                  <c:v>24410</c:v>
                </c:pt>
                <c:pt idx="57">
                  <c:v>24749</c:v>
                </c:pt>
                <c:pt idx="58">
                  <c:v>25080</c:v>
                </c:pt>
                <c:pt idx="59">
                  <c:v>25394</c:v>
                </c:pt>
                <c:pt idx="60">
                  <c:v>25750</c:v>
                </c:pt>
                <c:pt idx="61">
                  <c:v>26058</c:v>
                </c:pt>
                <c:pt idx="62">
                  <c:v>26383</c:v>
                </c:pt>
                <c:pt idx="63">
                  <c:v>26683</c:v>
                </c:pt>
                <c:pt idx="64">
                  <c:v>27024</c:v>
                </c:pt>
                <c:pt idx="65">
                  <c:v>27346</c:v>
                </c:pt>
                <c:pt idx="66">
                  <c:v>27681</c:v>
                </c:pt>
                <c:pt idx="67">
                  <c:v>28043</c:v>
                </c:pt>
                <c:pt idx="68">
                  <c:v>28430</c:v>
                </c:pt>
                <c:pt idx="69">
                  <c:v>28815</c:v>
                </c:pt>
                <c:pt idx="70">
                  <c:v>29124</c:v>
                </c:pt>
                <c:pt idx="71">
                  <c:v>29459</c:v>
                </c:pt>
                <c:pt idx="72">
                  <c:v>29761</c:v>
                </c:pt>
                <c:pt idx="73">
                  <c:v>30099</c:v>
                </c:pt>
                <c:pt idx="74">
                  <c:v>30421</c:v>
                </c:pt>
                <c:pt idx="75">
                  <c:v>30748</c:v>
                </c:pt>
                <c:pt idx="76">
                  <c:v>31092</c:v>
                </c:pt>
                <c:pt idx="77">
                  <c:v>31452</c:v>
                </c:pt>
                <c:pt idx="78">
                  <c:v>31841</c:v>
                </c:pt>
                <c:pt idx="79">
                  <c:v>32258</c:v>
                </c:pt>
                <c:pt idx="80">
                  <c:v>32715</c:v>
                </c:pt>
                <c:pt idx="81">
                  <c:v>33145</c:v>
                </c:pt>
                <c:pt idx="82">
                  <c:v>33525</c:v>
                </c:pt>
                <c:pt idx="83">
                  <c:v>33889</c:v>
                </c:pt>
                <c:pt idx="84">
                  <c:v>34195</c:v>
                </c:pt>
                <c:pt idx="85">
                  <c:v>34539</c:v>
                </c:pt>
                <c:pt idx="86">
                  <c:v>34841</c:v>
                </c:pt>
                <c:pt idx="87">
                  <c:v>35163</c:v>
                </c:pt>
                <c:pt idx="88">
                  <c:v>35483</c:v>
                </c:pt>
                <c:pt idx="89">
                  <c:v>35795</c:v>
                </c:pt>
                <c:pt idx="90">
                  <c:v>36103</c:v>
                </c:pt>
                <c:pt idx="91">
                  <c:v>36438</c:v>
                </c:pt>
                <c:pt idx="92">
                  <c:v>36726</c:v>
                </c:pt>
                <c:pt idx="93">
                  <c:v>37021</c:v>
                </c:pt>
                <c:pt idx="94">
                  <c:v>37314</c:v>
                </c:pt>
                <c:pt idx="95">
                  <c:v>37610</c:v>
                </c:pt>
                <c:pt idx="96">
                  <c:v>37906</c:v>
                </c:pt>
                <c:pt idx="97">
                  <c:v>38178</c:v>
                </c:pt>
                <c:pt idx="98">
                  <c:v>38474</c:v>
                </c:pt>
                <c:pt idx="99">
                  <c:v>38722</c:v>
                </c:pt>
                <c:pt idx="100">
                  <c:v>38985</c:v>
                </c:pt>
                <c:pt idx="101">
                  <c:v>39269</c:v>
                </c:pt>
                <c:pt idx="102">
                  <c:v>39532</c:v>
                </c:pt>
                <c:pt idx="103">
                  <c:v>39806</c:v>
                </c:pt>
                <c:pt idx="104">
                  <c:v>40094</c:v>
                </c:pt>
                <c:pt idx="105">
                  <c:v>40392</c:v>
                </c:pt>
                <c:pt idx="106">
                  <c:v>40671</c:v>
                </c:pt>
                <c:pt idx="107">
                  <c:v>40939</c:v>
                </c:pt>
                <c:pt idx="108">
                  <c:v>41204</c:v>
                </c:pt>
                <c:pt idx="109">
                  <c:v>41455</c:v>
                </c:pt>
                <c:pt idx="110">
                  <c:v>41704</c:v>
                </c:pt>
                <c:pt idx="111">
                  <c:v>41957</c:v>
                </c:pt>
                <c:pt idx="112">
                  <c:v>42238</c:v>
                </c:pt>
                <c:pt idx="113">
                  <c:v>42550</c:v>
                </c:pt>
                <c:pt idx="114">
                  <c:v>42809</c:v>
                </c:pt>
                <c:pt idx="115">
                  <c:v>43061</c:v>
                </c:pt>
                <c:pt idx="116">
                  <c:v>43310</c:v>
                </c:pt>
                <c:pt idx="117">
                  <c:v>43578</c:v>
                </c:pt>
                <c:pt idx="118">
                  <c:v>43850</c:v>
                </c:pt>
                <c:pt idx="119">
                  <c:v>44105</c:v>
                </c:pt>
                <c:pt idx="120">
                  <c:v>44412</c:v>
                </c:pt>
                <c:pt idx="121">
                  <c:v>44716</c:v>
                </c:pt>
                <c:pt idx="122">
                  <c:v>45015</c:v>
                </c:pt>
                <c:pt idx="123">
                  <c:v>45321</c:v>
                </c:pt>
                <c:pt idx="124">
                  <c:v>45610</c:v>
                </c:pt>
                <c:pt idx="125">
                  <c:v>45917</c:v>
                </c:pt>
                <c:pt idx="126">
                  <c:v>46224</c:v>
                </c:pt>
                <c:pt idx="127">
                  <c:v>46542</c:v>
                </c:pt>
                <c:pt idx="128">
                  <c:v>46874</c:v>
                </c:pt>
                <c:pt idx="129">
                  <c:v>47218</c:v>
                </c:pt>
                <c:pt idx="130">
                  <c:v>47536</c:v>
                </c:pt>
                <c:pt idx="131">
                  <c:v>47872</c:v>
                </c:pt>
                <c:pt idx="132">
                  <c:v>48227</c:v>
                </c:pt>
                <c:pt idx="133">
                  <c:v>48555</c:v>
                </c:pt>
                <c:pt idx="134">
                  <c:v>48856</c:v>
                </c:pt>
                <c:pt idx="135">
                  <c:v>49176</c:v>
                </c:pt>
                <c:pt idx="136">
                  <c:v>49508</c:v>
                </c:pt>
                <c:pt idx="137">
                  <c:v>49836</c:v>
                </c:pt>
                <c:pt idx="138">
                  <c:v>50179</c:v>
                </c:pt>
                <c:pt idx="139">
                  <c:v>50485</c:v>
                </c:pt>
                <c:pt idx="140">
                  <c:v>50778</c:v>
                </c:pt>
                <c:pt idx="141">
                  <c:v>51057</c:v>
                </c:pt>
                <c:pt idx="142">
                  <c:v>51345</c:v>
                </c:pt>
                <c:pt idx="143">
                  <c:v>51613</c:v>
                </c:pt>
                <c:pt idx="144">
                  <c:v>51876</c:v>
                </c:pt>
                <c:pt idx="145">
                  <c:v>52136</c:v>
                </c:pt>
                <c:pt idx="146">
                  <c:v>52395</c:v>
                </c:pt>
                <c:pt idx="147">
                  <c:v>52675</c:v>
                </c:pt>
                <c:pt idx="148">
                  <c:v>52926</c:v>
                </c:pt>
                <c:pt idx="149">
                  <c:v>53169</c:v>
                </c:pt>
                <c:pt idx="150">
                  <c:v>53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X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General</c:formatCode>
                <c:ptCount val="151"/>
                <c:pt idx="0">
                  <c:v>290</c:v>
                </c:pt>
                <c:pt idx="1">
                  <c:v>593</c:v>
                </c:pt>
                <c:pt idx="2">
                  <c:v>874</c:v>
                </c:pt>
                <c:pt idx="3">
                  <c:v>1155</c:v>
                </c:pt>
                <c:pt idx="4">
                  <c:v>1519</c:v>
                </c:pt>
                <c:pt idx="5">
                  <c:v>1854</c:v>
                </c:pt>
                <c:pt idx="6">
                  <c:v>2261</c:v>
                </c:pt>
                <c:pt idx="7">
                  <c:v>2636</c:v>
                </c:pt>
                <c:pt idx="8">
                  <c:v>3028</c:v>
                </c:pt>
                <c:pt idx="9">
                  <c:v>3392</c:v>
                </c:pt>
                <c:pt idx="10">
                  <c:v>3752</c:v>
                </c:pt>
                <c:pt idx="11">
                  <c:v>4118</c:v>
                </c:pt>
                <c:pt idx="12">
                  <c:v>4521</c:v>
                </c:pt>
                <c:pt idx="13">
                  <c:v>4927</c:v>
                </c:pt>
                <c:pt idx="14">
                  <c:v>5334</c:v>
                </c:pt>
                <c:pt idx="15">
                  <c:v>5721</c:v>
                </c:pt>
                <c:pt idx="16">
                  <c:v>6130</c:v>
                </c:pt>
                <c:pt idx="17">
                  <c:v>6558</c:v>
                </c:pt>
                <c:pt idx="18">
                  <c:v>7009</c:v>
                </c:pt>
                <c:pt idx="19">
                  <c:v>7547</c:v>
                </c:pt>
                <c:pt idx="20">
                  <c:v>8052</c:v>
                </c:pt>
                <c:pt idx="21">
                  <c:v>8591</c:v>
                </c:pt>
                <c:pt idx="22">
                  <c:v>9137</c:v>
                </c:pt>
                <c:pt idx="23">
                  <c:v>9745</c:v>
                </c:pt>
                <c:pt idx="24">
                  <c:v>10381</c:v>
                </c:pt>
                <c:pt idx="25">
                  <c:v>11009</c:v>
                </c:pt>
                <c:pt idx="26">
                  <c:v>11587</c:v>
                </c:pt>
                <c:pt idx="27">
                  <c:v>12118</c:v>
                </c:pt>
                <c:pt idx="28">
                  <c:v>12609</c:v>
                </c:pt>
                <c:pt idx="29">
                  <c:v>13088</c:v>
                </c:pt>
                <c:pt idx="30">
                  <c:v>13559</c:v>
                </c:pt>
                <c:pt idx="31">
                  <c:v>14001</c:v>
                </c:pt>
                <c:pt idx="32">
                  <c:v>14475</c:v>
                </c:pt>
                <c:pt idx="33">
                  <c:v>14980</c:v>
                </c:pt>
                <c:pt idx="34">
                  <c:v>15512</c:v>
                </c:pt>
                <c:pt idx="35">
                  <c:v>16023</c:v>
                </c:pt>
                <c:pt idx="36">
                  <c:v>16500</c:v>
                </c:pt>
                <c:pt idx="37">
                  <c:v>16983</c:v>
                </c:pt>
                <c:pt idx="38">
                  <c:v>17426</c:v>
                </c:pt>
                <c:pt idx="39">
                  <c:v>17913</c:v>
                </c:pt>
                <c:pt idx="40">
                  <c:v>18409</c:v>
                </c:pt>
                <c:pt idx="41">
                  <c:v>18944</c:v>
                </c:pt>
                <c:pt idx="42">
                  <c:v>19439</c:v>
                </c:pt>
                <c:pt idx="43">
                  <c:v>19942</c:v>
                </c:pt>
                <c:pt idx="44">
                  <c:v>20453</c:v>
                </c:pt>
                <c:pt idx="45">
                  <c:v>20969</c:v>
                </c:pt>
                <c:pt idx="46">
                  <c:v>21464</c:v>
                </c:pt>
                <c:pt idx="47">
                  <c:v>21981</c:v>
                </c:pt>
                <c:pt idx="48">
                  <c:v>22421</c:v>
                </c:pt>
                <c:pt idx="49">
                  <c:v>22840</c:v>
                </c:pt>
                <c:pt idx="50">
                  <c:v>23294</c:v>
                </c:pt>
                <c:pt idx="51">
                  <c:v>23729</c:v>
                </c:pt>
                <c:pt idx="52">
                  <c:v>24167</c:v>
                </c:pt>
                <c:pt idx="53">
                  <c:v>24597</c:v>
                </c:pt>
                <c:pt idx="54">
                  <c:v>25064</c:v>
                </c:pt>
                <c:pt idx="55">
                  <c:v>25480</c:v>
                </c:pt>
                <c:pt idx="56">
                  <c:v>25884</c:v>
                </c:pt>
                <c:pt idx="57">
                  <c:v>26438</c:v>
                </c:pt>
                <c:pt idx="58">
                  <c:v>26922</c:v>
                </c:pt>
                <c:pt idx="59">
                  <c:v>27459</c:v>
                </c:pt>
                <c:pt idx="60">
                  <c:v>27936</c:v>
                </c:pt>
                <c:pt idx="61">
                  <c:v>28388</c:v>
                </c:pt>
                <c:pt idx="62">
                  <c:v>28847</c:v>
                </c:pt>
                <c:pt idx="63">
                  <c:v>29316</c:v>
                </c:pt>
                <c:pt idx="64">
                  <c:v>29799</c:v>
                </c:pt>
                <c:pt idx="65">
                  <c:v>30322</c:v>
                </c:pt>
                <c:pt idx="66">
                  <c:v>30850</c:v>
                </c:pt>
                <c:pt idx="67">
                  <c:v>31380</c:v>
                </c:pt>
                <c:pt idx="68">
                  <c:v>31884</c:v>
                </c:pt>
                <c:pt idx="69">
                  <c:v>32398</c:v>
                </c:pt>
                <c:pt idx="70">
                  <c:v>32925</c:v>
                </c:pt>
                <c:pt idx="71">
                  <c:v>33453</c:v>
                </c:pt>
                <c:pt idx="72">
                  <c:v>33925</c:v>
                </c:pt>
                <c:pt idx="73">
                  <c:v>34444</c:v>
                </c:pt>
                <c:pt idx="74">
                  <c:v>34967</c:v>
                </c:pt>
                <c:pt idx="75">
                  <c:v>35499</c:v>
                </c:pt>
                <c:pt idx="76">
                  <c:v>36042</c:v>
                </c:pt>
                <c:pt idx="77">
                  <c:v>36563</c:v>
                </c:pt>
                <c:pt idx="78">
                  <c:v>37178</c:v>
                </c:pt>
                <c:pt idx="79">
                  <c:v>37879</c:v>
                </c:pt>
                <c:pt idx="80">
                  <c:v>38543</c:v>
                </c:pt>
                <c:pt idx="81">
                  <c:v>39212</c:v>
                </c:pt>
                <c:pt idx="82">
                  <c:v>39801</c:v>
                </c:pt>
                <c:pt idx="83">
                  <c:v>40374</c:v>
                </c:pt>
                <c:pt idx="84">
                  <c:v>40916</c:v>
                </c:pt>
                <c:pt idx="85">
                  <c:v>41478</c:v>
                </c:pt>
                <c:pt idx="86">
                  <c:v>41993</c:v>
                </c:pt>
                <c:pt idx="87">
                  <c:v>42523</c:v>
                </c:pt>
                <c:pt idx="88">
                  <c:v>43053</c:v>
                </c:pt>
                <c:pt idx="89">
                  <c:v>43605</c:v>
                </c:pt>
                <c:pt idx="90">
                  <c:v>44168</c:v>
                </c:pt>
                <c:pt idx="91">
                  <c:v>44704</c:v>
                </c:pt>
                <c:pt idx="92">
                  <c:v>45235</c:v>
                </c:pt>
                <c:pt idx="93">
                  <c:v>45782</c:v>
                </c:pt>
                <c:pt idx="94">
                  <c:v>46284</c:v>
                </c:pt>
                <c:pt idx="95">
                  <c:v>46796</c:v>
                </c:pt>
                <c:pt idx="96">
                  <c:v>47314</c:v>
                </c:pt>
                <c:pt idx="97">
                  <c:v>47833</c:v>
                </c:pt>
                <c:pt idx="98">
                  <c:v>48329</c:v>
                </c:pt>
                <c:pt idx="99">
                  <c:v>48804</c:v>
                </c:pt>
                <c:pt idx="100">
                  <c:v>49292</c:v>
                </c:pt>
                <c:pt idx="101">
                  <c:v>49756</c:v>
                </c:pt>
                <c:pt idx="102">
                  <c:v>50227</c:v>
                </c:pt>
                <c:pt idx="103">
                  <c:v>50701</c:v>
                </c:pt>
                <c:pt idx="104">
                  <c:v>51143</c:v>
                </c:pt>
                <c:pt idx="105">
                  <c:v>51643</c:v>
                </c:pt>
                <c:pt idx="106">
                  <c:v>52081</c:v>
                </c:pt>
                <c:pt idx="107">
                  <c:v>52548</c:v>
                </c:pt>
                <c:pt idx="108">
                  <c:v>53088</c:v>
                </c:pt>
                <c:pt idx="109">
                  <c:v>53560</c:v>
                </c:pt>
                <c:pt idx="110">
                  <c:v>54007</c:v>
                </c:pt>
                <c:pt idx="111">
                  <c:v>54472</c:v>
                </c:pt>
                <c:pt idx="112">
                  <c:v>54946</c:v>
                </c:pt>
                <c:pt idx="113">
                  <c:v>55412</c:v>
                </c:pt>
                <c:pt idx="114">
                  <c:v>55970</c:v>
                </c:pt>
                <c:pt idx="115">
                  <c:v>56449</c:v>
                </c:pt>
                <c:pt idx="116">
                  <c:v>56920</c:v>
                </c:pt>
                <c:pt idx="117">
                  <c:v>57412</c:v>
                </c:pt>
                <c:pt idx="118">
                  <c:v>57896</c:v>
                </c:pt>
                <c:pt idx="119">
                  <c:v>58386</c:v>
                </c:pt>
                <c:pt idx="120">
                  <c:v>58886</c:v>
                </c:pt>
                <c:pt idx="121">
                  <c:v>59429</c:v>
                </c:pt>
                <c:pt idx="122">
                  <c:v>59963</c:v>
                </c:pt>
                <c:pt idx="123">
                  <c:v>60501</c:v>
                </c:pt>
                <c:pt idx="124">
                  <c:v>61010</c:v>
                </c:pt>
                <c:pt idx="125">
                  <c:v>61537</c:v>
                </c:pt>
                <c:pt idx="126">
                  <c:v>62084</c:v>
                </c:pt>
                <c:pt idx="127">
                  <c:v>62671</c:v>
                </c:pt>
                <c:pt idx="128">
                  <c:v>63250</c:v>
                </c:pt>
                <c:pt idx="129">
                  <c:v>63820</c:v>
                </c:pt>
                <c:pt idx="130">
                  <c:v>64461</c:v>
                </c:pt>
                <c:pt idx="131">
                  <c:v>65050</c:v>
                </c:pt>
                <c:pt idx="132">
                  <c:v>65652</c:v>
                </c:pt>
                <c:pt idx="133">
                  <c:v>66205</c:v>
                </c:pt>
                <c:pt idx="134">
                  <c:v>66769</c:v>
                </c:pt>
                <c:pt idx="135">
                  <c:v>67333</c:v>
                </c:pt>
                <c:pt idx="136">
                  <c:v>67942</c:v>
                </c:pt>
                <c:pt idx="137">
                  <c:v>68505</c:v>
                </c:pt>
                <c:pt idx="138">
                  <c:v>69159</c:v>
                </c:pt>
                <c:pt idx="139">
                  <c:v>69725</c:v>
                </c:pt>
                <c:pt idx="140">
                  <c:v>70260</c:v>
                </c:pt>
                <c:pt idx="141">
                  <c:v>70774</c:v>
                </c:pt>
                <c:pt idx="142">
                  <c:v>71299</c:v>
                </c:pt>
                <c:pt idx="143">
                  <c:v>71839</c:v>
                </c:pt>
                <c:pt idx="144">
                  <c:v>72299</c:v>
                </c:pt>
                <c:pt idx="145">
                  <c:v>72809</c:v>
                </c:pt>
                <c:pt idx="146">
                  <c:v>73332</c:v>
                </c:pt>
                <c:pt idx="147">
                  <c:v>73787</c:v>
                </c:pt>
                <c:pt idx="148">
                  <c:v>74268</c:v>
                </c:pt>
                <c:pt idx="149">
                  <c:v>74756</c:v>
                </c:pt>
                <c:pt idx="150">
                  <c:v>75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 wk &amp; cum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5662000267386753</c:v>
                </c:pt>
                <c:pt idx="48">
                  <c:v>0.25472796094028094</c:v>
                </c:pt>
                <c:pt idx="49">
                  <c:v>0.61690865387887728</c:v>
                </c:pt>
                <c:pt idx="50">
                  <c:v>0.90657949544069882</c:v>
                </c:pt>
                <c:pt idx="51">
                  <c:v>0.86886116617462783</c:v>
                </c:pt>
                <c:pt idx="52">
                  <c:v>0.81541963415076235</c:v>
                </c:pt>
                <c:pt idx="53">
                  <c:v>0.85488101835106356</c:v>
                </c:pt>
                <c:pt idx="54">
                  <c:v>0.95339174054613285</c:v>
                </c:pt>
                <c:pt idx="55">
                  <c:v>0.78827605505222575</c:v>
                </c:pt>
                <c:pt idx="56">
                  <c:v>0.90140483584624653</c:v>
                </c:pt>
                <c:pt idx="57">
                  <c:v>0.52317505844290491</c:v>
                </c:pt>
                <c:pt idx="58">
                  <c:v>0.49341182442555404</c:v>
                </c:pt>
                <c:pt idx="59">
                  <c:v>0.43611116231086222</c:v>
                </c:pt>
                <c:pt idx="60">
                  <c:v>0.41222491670796541</c:v>
                </c:pt>
                <c:pt idx="61">
                  <c:v>0.50980734346987477</c:v>
                </c:pt>
                <c:pt idx="62">
                  <c:v>0.37070079671152634</c:v>
                </c:pt>
                <c:pt idx="63">
                  <c:v>0.36772316810053574</c:v>
                </c:pt>
                <c:pt idx="64">
                  <c:v>0.32971100792538033</c:v>
                </c:pt>
                <c:pt idx="65">
                  <c:v>0.33537656665149074</c:v>
                </c:pt>
                <c:pt idx="66">
                  <c:v>0.31528299528861892</c:v>
                </c:pt>
                <c:pt idx="67">
                  <c:v>0.27691455508861956</c:v>
                </c:pt>
                <c:pt idx="68">
                  <c:v>0.33064504569969483</c:v>
                </c:pt>
                <c:pt idx="69">
                  <c:v>0.32187439752990082</c:v>
                </c:pt>
                <c:pt idx="70">
                  <c:v>0.30325230836886169</c:v>
                </c:pt>
                <c:pt idx="71">
                  <c:v>0.43132046866512652</c:v>
                </c:pt>
                <c:pt idx="72">
                  <c:v>0.37135169094242992</c:v>
                </c:pt>
                <c:pt idx="73">
                  <c:v>0.46402366827135821</c:v>
                </c:pt>
                <c:pt idx="74">
                  <c:v>0.4792000407064535</c:v>
                </c:pt>
                <c:pt idx="75">
                  <c:v>0.44539603952702783</c:v>
                </c:pt>
                <c:pt idx="76">
                  <c:v>0.44755701165833645</c:v>
                </c:pt>
                <c:pt idx="77">
                  <c:v>0.43502442006461223</c:v>
                </c:pt>
                <c:pt idx="78">
                  <c:v>0.48264830601872377</c:v>
                </c:pt>
                <c:pt idx="79">
                  <c:v>0.48935211449316934</c:v>
                </c:pt>
                <c:pt idx="80">
                  <c:v>0.47540010080212286</c:v>
                </c:pt>
                <c:pt idx="81">
                  <c:v>0.47637960465944879</c:v>
                </c:pt>
                <c:pt idx="82">
                  <c:v>0.4628505031244029</c:v>
                </c:pt>
                <c:pt idx="83">
                  <c:v>0.51470031859299636</c:v>
                </c:pt>
                <c:pt idx="84">
                  <c:v>0.45920465594052706</c:v>
                </c:pt>
                <c:pt idx="85">
                  <c:v>0.48730824243755272</c:v>
                </c:pt>
                <c:pt idx="86">
                  <c:v>0.48789804415857047</c:v>
                </c:pt>
                <c:pt idx="87">
                  <c:v>0.43480599310635076</c:v>
                </c:pt>
                <c:pt idx="88">
                  <c:v>0.40320430676513125</c:v>
                </c:pt>
                <c:pt idx="89">
                  <c:v>0.33515983993051229</c:v>
                </c:pt>
                <c:pt idx="90">
                  <c:v>0.37936723110641624</c:v>
                </c:pt>
                <c:pt idx="91">
                  <c:v>0.3736400298697628</c:v>
                </c:pt>
                <c:pt idx="92">
                  <c:v>0.36858574585325438</c:v>
                </c:pt>
                <c:pt idx="93">
                  <c:v>0.36173634985793873</c:v>
                </c:pt>
                <c:pt idx="94">
                  <c:v>0.35994762110927275</c:v>
                </c:pt>
                <c:pt idx="95">
                  <c:v>0.34010726680022502</c:v>
                </c:pt>
                <c:pt idx="96">
                  <c:v>0.37264594721343608</c:v>
                </c:pt>
                <c:pt idx="97">
                  <c:v>0.38886264310069224</c:v>
                </c:pt>
                <c:pt idx="98">
                  <c:v>0.41356646404084391</c:v>
                </c:pt>
                <c:pt idx="99">
                  <c:v>0.45941179947548072</c:v>
                </c:pt>
                <c:pt idx="100">
                  <c:v>0.43740032303007559</c:v>
                </c:pt>
                <c:pt idx="101">
                  <c:v>0.43567053516905108</c:v>
                </c:pt>
                <c:pt idx="102">
                  <c:v>0.43323756603542779</c:v>
                </c:pt>
                <c:pt idx="103">
                  <c:v>0.43082456644834966</c:v>
                </c:pt>
                <c:pt idx="104">
                  <c:v>0.45436252325153209</c:v>
                </c:pt>
                <c:pt idx="105">
                  <c:v>0.43787481499711528</c:v>
                </c:pt>
                <c:pt idx="106">
                  <c:v>0.48794190250217356</c:v>
                </c:pt>
                <c:pt idx="107">
                  <c:v>0.48081539871224366</c:v>
                </c:pt>
                <c:pt idx="108">
                  <c:v>0.5471676593553183</c:v>
                </c:pt>
                <c:pt idx="109">
                  <c:v>0.52639829345132494</c:v>
                </c:pt>
                <c:pt idx="110">
                  <c:v>0.57206009857448059</c:v>
                </c:pt>
                <c:pt idx="111">
                  <c:v>0.67748282122687187</c:v>
                </c:pt>
                <c:pt idx="112">
                  <c:v>0.61633728328731585</c:v>
                </c:pt>
                <c:pt idx="113">
                  <c:v>0.61906119786117186</c:v>
                </c:pt>
                <c:pt idx="114">
                  <c:v>0.57044850626191379</c:v>
                </c:pt>
                <c:pt idx="115">
                  <c:v>0.57017186701925027</c:v>
                </c:pt>
                <c:pt idx="116">
                  <c:v>0.6342336685266855</c:v>
                </c:pt>
                <c:pt idx="117">
                  <c:v>0.63055954734886333</c:v>
                </c:pt>
                <c:pt idx="118">
                  <c:v>0.57203518184377389</c:v>
                </c:pt>
                <c:pt idx="119">
                  <c:v>0.60601569607643546</c:v>
                </c:pt>
                <c:pt idx="120">
                  <c:v>0.64330378951550349</c:v>
                </c:pt>
                <c:pt idx="121">
                  <c:v>0.61364061313342555</c:v>
                </c:pt>
                <c:pt idx="122">
                  <c:v>0.63557950417424425</c:v>
                </c:pt>
                <c:pt idx="123">
                  <c:v>0.54942785895279611</c:v>
                </c:pt>
                <c:pt idx="124">
                  <c:v>0.68876262889170914</c:v>
                </c:pt>
                <c:pt idx="125">
                  <c:v>0.61613725507650796</c:v>
                </c:pt>
                <c:pt idx="126">
                  <c:v>0.72041864863198257</c:v>
                </c:pt>
                <c:pt idx="127">
                  <c:v>0.56432054452198144</c:v>
                </c:pt>
                <c:pt idx="128">
                  <c:v>0.61787234536337143</c:v>
                </c:pt>
                <c:pt idx="129">
                  <c:v>0.59446893065849016</c:v>
                </c:pt>
                <c:pt idx="130">
                  <c:v>0.65784989890845558</c:v>
                </c:pt>
                <c:pt idx="131">
                  <c:v>0.59589653506079965</c:v>
                </c:pt>
                <c:pt idx="132">
                  <c:v>0.68311442642998077</c:v>
                </c:pt>
                <c:pt idx="133">
                  <c:v>0.6627352564620026</c:v>
                </c:pt>
                <c:pt idx="134">
                  <c:v>0.61547600930067126</c:v>
                </c:pt>
                <c:pt idx="135">
                  <c:v>0.54730739459351085</c:v>
                </c:pt>
                <c:pt idx="136">
                  <c:v>0.56085133610159255</c:v>
                </c:pt>
                <c:pt idx="137">
                  <c:v>0.71620410427951031</c:v>
                </c:pt>
                <c:pt idx="138">
                  <c:v>0.66174454661548088</c:v>
                </c:pt>
                <c:pt idx="139">
                  <c:v>0.65603717297160347</c:v>
                </c:pt>
                <c:pt idx="140">
                  <c:v>0.64438453018473085</c:v>
                </c:pt>
                <c:pt idx="141">
                  <c:v>0.68143696972951273</c:v>
                </c:pt>
                <c:pt idx="142">
                  <c:v>0.68241082173758816</c:v>
                </c:pt>
                <c:pt idx="143">
                  <c:v>0.66194861428305829</c:v>
                </c:pt>
                <c:pt idx="144">
                  <c:v>0.6067461397157724</c:v>
                </c:pt>
                <c:pt idx="145">
                  <c:v>0.66261607553050428</c:v>
                </c:pt>
                <c:pt idx="146">
                  <c:v>0.70435700237277421</c:v>
                </c:pt>
                <c:pt idx="147">
                  <c:v>0.60861784101672134</c:v>
                </c:pt>
                <c:pt idx="148">
                  <c:v>0.65144686135387853</c:v>
                </c:pt>
                <c:pt idx="149">
                  <c:v>0.64879756349121931</c:v>
                </c:pt>
                <c:pt idx="150">
                  <c:v>0.65872261862672488</c:v>
                </c:pt>
                <c:pt idx="151">
                  <c:v>0.74098222960591176</c:v>
                </c:pt>
                <c:pt idx="152">
                  <c:v>0.68333169654727699</c:v>
                </c:pt>
                <c:pt idx="153">
                  <c:v>0.71309783715722597</c:v>
                </c:pt>
                <c:pt idx="154">
                  <c:v>0.68815357283034007</c:v>
                </c:pt>
                <c:pt idx="155">
                  <c:v>0.69230021809446396</c:v>
                </c:pt>
                <c:pt idx="156">
                  <c:v>0.73936362334118033</c:v>
                </c:pt>
                <c:pt idx="157">
                  <c:v>0.76375273039058889</c:v>
                </c:pt>
                <c:pt idx="158">
                  <c:v>0.6684128504905219</c:v>
                </c:pt>
                <c:pt idx="159">
                  <c:v>0.77005095238493693</c:v>
                </c:pt>
                <c:pt idx="160">
                  <c:v>0.77431679132673181</c:v>
                </c:pt>
                <c:pt idx="161">
                  <c:v>0.7153606042968027</c:v>
                </c:pt>
                <c:pt idx="162">
                  <c:v>0.72208179046369225</c:v>
                </c:pt>
                <c:pt idx="163">
                  <c:v>0.7304095779019647</c:v>
                </c:pt>
                <c:pt idx="164">
                  <c:v>0.79625004543535449</c:v>
                </c:pt>
                <c:pt idx="165">
                  <c:v>0.69917710301733926</c:v>
                </c:pt>
                <c:pt idx="166">
                  <c:v>0.79901087653179736</c:v>
                </c:pt>
                <c:pt idx="167">
                  <c:v>0.77397405485550363</c:v>
                </c:pt>
                <c:pt idx="168">
                  <c:v>0.68140320998800274</c:v>
                </c:pt>
                <c:pt idx="169">
                  <c:v>0.74676107295093608</c:v>
                </c:pt>
                <c:pt idx="170">
                  <c:v>0.72123942702735455</c:v>
                </c:pt>
                <c:pt idx="171">
                  <c:v>0.63974524609878103</c:v>
                </c:pt>
                <c:pt idx="172">
                  <c:v>0.69924586569261538</c:v>
                </c:pt>
                <c:pt idx="173">
                  <c:v>0.65412186379928305</c:v>
                </c:pt>
                <c:pt idx="174">
                  <c:v>0.72589979298423379</c:v>
                </c:pt>
                <c:pt idx="175">
                  <c:v>0.8487323187482001</c:v>
                </c:pt>
                <c:pt idx="176">
                  <c:v>0.78316264197440322</c:v>
                </c:pt>
                <c:pt idx="177">
                  <c:v>0.74754725671272915</c:v>
                </c:pt>
                <c:pt idx="178">
                  <c:v>0.76524661687347362</c:v>
                </c:pt>
                <c:pt idx="179">
                  <c:v>0.7022356575786517</c:v>
                </c:pt>
                <c:pt idx="180">
                  <c:v>0.62167046605117382</c:v>
                </c:pt>
                <c:pt idx="181">
                  <c:v>0.89649458500240997</c:v>
                </c:pt>
                <c:pt idx="182">
                  <c:v>0.79090062519993254</c:v>
                </c:pt>
                <c:pt idx="183">
                  <c:v>0.78696751213015481</c:v>
                </c:pt>
                <c:pt idx="184">
                  <c:v>0.76368362027368697</c:v>
                </c:pt>
                <c:pt idx="185">
                  <c:v>0.74011194045339035</c:v>
                </c:pt>
                <c:pt idx="186">
                  <c:v>0.79911148058926507</c:v>
                </c:pt>
                <c:pt idx="187">
                  <c:v>0.67722458714686895</c:v>
                </c:pt>
                <c:pt idx="188">
                  <c:v>0.74255702811019941</c:v>
                </c:pt>
                <c:pt idx="189">
                  <c:v>0.74232922478948149</c:v>
                </c:pt>
                <c:pt idx="190">
                  <c:v>0.73065340269412937</c:v>
                </c:pt>
                <c:pt idx="191">
                  <c:v>0.73179463127157518</c:v>
                </c:pt>
                <c:pt idx="192">
                  <c:v>0.71312395761740666</c:v>
                </c:pt>
                <c:pt idx="193">
                  <c:v>0.74003926897726502</c:v>
                </c:pt>
                <c:pt idx="194">
                  <c:v>0.76654548053258764</c:v>
                </c:pt>
                <c:pt idx="195">
                  <c:v>0.72409243135955936</c:v>
                </c:pt>
                <c:pt idx="196">
                  <c:v>0.6878271038786179</c:v>
                </c:pt>
                <c:pt idx="197">
                  <c:v>0.8365413658727805</c:v>
                </c:pt>
                <c:pt idx="198">
                  <c:v>0.72741291171547295</c:v>
                </c:pt>
                <c:pt idx="199">
                  <c:v>0.70352944024983732</c:v>
                </c:pt>
                <c:pt idx="200">
                  <c:v>0.69929583885831426</c:v>
                </c:pt>
                <c:pt idx="201">
                  <c:v>0.77700582976796151</c:v>
                </c:pt>
                <c:pt idx="202">
                  <c:v>0.73075881491943984</c:v>
                </c:pt>
                <c:pt idx="203">
                  <c:v>0.76039355640112549</c:v>
                </c:pt>
                <c:pt idx="204">
                  <c:v>0.71140115412272364</c:v>
                </c:pt>
                <c:pt idx="205">
                  <c:v>0.79007682473896934</c:v>
                </c:pt>
                <c:pt idx="206">
                  <c:v>0.76631776997424761</c:v>
                </c:pt>
                <c:pt idx="207">
                  <c:v>0.7563602485108889</c:v>
                </c:pt>
                <c:pt idx="208">
                  <c:v>0.76300988510563017</c:v>
                </c:pt>
                <c:pt idx="209">
                  <c:v>0.75486970256114139</c:v>
                </c:pt>
                <c:pt idx="210">
                  <c:v>0.83424489024436466</c:v>
                </c:pt>
                <c:pt idx="211">
                  <c:v>0.72408946098276616</c:v>
                </c:pt>
                <c:pt idx="212">
                  <c:v>0.81192203167683319</c:v>
                </c:pt>
                <c:pt idx="213">
                  <c:v>0.83573855443276468</c:v>
                </c:pt>
                <c:pt idx="214">
                  <c:v>0.67247978623314719</c:v>
                </c:pt>
                <c:pt idx="215">
                  <c:v>0.79287595813519873</c:v>
                </c:pt>
                <c:pt idx="216">
                  <c:v>0.8307976688927976</c:v>
                </c:pt>
                <c:pt idx="217">
                  <c:v>0.87681153289071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P$8:$P$225</c:f>
              <c:numCache>
                <c:formatCode>0</c:formatCode>
                <c:ptCount val="218"/>
                <c:pt idx="0">
                  <c:v>373</c:v>
                </c:pt>
                <c:pt idx="1">
                  <c:v>356</c:v>
                </c:pt>
                <c:pt idx="2">
                  <c:v>330</c:v>
                </c:pt>
                <c:pt idx="3">
                  <c:v>412</c:v>
                </c:pt>
                <c:pt idx="4">
                  <c:v>480</c:v>
                </c:pt>
                <c:pt idx="5">
                  <c:v>511</c:v>
                </c:pt>
                <c:pt idx="6">
                  <c:v>521</c:v>
                </c:pt>
                <c:pt idx="7">
                  <c:v>515</c:v>
                </c:pt>
                <c:pt idx="8">
                  <c:v>592</c:v>
                </c:pt>
                <c:pt idx="9">
                  <c:v>569</c:v>
                </c:pt>
                <c:pt idx="10">
                  <c:v>559</c:v>
                </c:pt>
                <c:pt idx="11">
                  <c:v>544</c:v>
                </c:pt>
                <c:pt idx="12">
                  <c:v>563</c:v>
                </c:pt>
                <c:pt idx="13">
                  <c:v>619</c:v>
                </c:pt>
                <c:pt idx="14">
                  <c:v>541</c:v>
                </c:pt>
                <c:pt idx="15">
                  <c:v>542</c:v>
                </c:pt>
                <c:pt idx="16">
                  <c:v>590</c:v>
                </c:pt>
                <c:pt idx="17">
                  <c:v>540</c:v>
                </c:pt>
                <c:pt idx="18">
                  <c:v>529</c:v>
                </c:pt>
                <c:pt idx="19">
                  <c:v>550</c:v>
                </c:pt>
                <c:pt idx="20">
                  <c:v>557</c:v>
                </c:pt>
                <c:pt idx="21">
                  <c:v>628</c:v>
                </c:pt>
                <c:pt idx="22">
                  <c:v>587</c:v>
                </c:pt>
                <c:pt idx="23">
                  <c:v>618</c:v>
                </c:pt>
                <c:pt idx="24">
                  <c:v>538</c:v>
                </c:pt>
                <c:pt idx="25">
                  <c:v>554</c:v>
                </c:pt>
                <c:pt idx="26">
                  <c:v>571</c:v>
                </c:pt>
                <c:pt idx="27">
                  <c:v>603</c:v>
                </c:pt>
                <c:pt idx="28">
                  <c:v>620</c:v>
                </c:pt>
                <c:pt idx="29">
                  <c:v>678</c:v>
                </c:pt>
                <c:pt idx="30">
                  <c:v>753</c:v>
                </c:pt>
                <c:pt idx="31">
                  <c:v>877</c:v>
                </c:pt>
                <c:pt idx="32">
                  <c:v>975</c:v>
                </c:pt>
                <c:pt idx="33">
                  <c:v>1260</c:v>
                </c:pt>
                <c:pt idx="34">
                  <c:v>1629</c:v>
                </c:pt>
                <c:pt idx="35">
                  <c:v>1563</c:v>
                </c:pt>
                <c:pt idx="36">
                  <c:v>1499</c:v>
                </c:pt>
                <c:pt idx="37">
                  <c:v>1329</c:v>
                </c:pt>
                <c:pt idx="38">
                  <c:v>1194</c:v>
                </c:pt>
                <c:pt idx="39">
                  <c:v>1228</c:v>
                </c:pt>
                <c:pt idx="40">
                  <c:v>1198</c:v>
                </c:pt>
                <c:pt idx="41">
                  <c:v>1267</c:v>
                </c:pt>
                <c:pt idx="42">
                  <c:v>1256</c:v>
                </c:pt>
                <c:pt idx="43">
                  <c:v>1408</c:v>
                </c:pt>
                <c:pt idx="44">
                  <c:v>1609</c:v>
                </c:pt>
                <c:pt idx="45">
                  <c:v>1615</c:v>
                </c:pt>
                <c:pt idx="46">
                  <c:v>1519</c:v>
                </c:pt>
                <c:pt idx="47">
                  <c:v>1389</c:v>
                </c:pt>
                <c:pt idx="48">
                  <c:v>1367</c:v>
                </c:pt>
                <c:pt idx="49">
                  <c:v>1416</c:v>
                </c:pt>
                <c:pt idx="50">
                  <c:v>1524</c:v>
                </c:pt>
                <c:pt idx="51">
                  <c:v>1646</c:v>
                </c:pt>
                <c:pt idx="52">
                  <c:v>1814</c:v>
                </c:pt>
                <c:pt idx="53">
                  <c:v>1899</c:v>
                </c:pt>
                <c:pt idx="54">
                  <c:v>1755</c:v>
                </c:pt>
                <c:pt idx="55">
                  <c:v>1583</c:v>
                </c:pt>
                <c:pt idx="56">
                  <c:v>1443</c:v>
                </c:pt>
                <c:pt idx="57">
                  <c:v>1239</c:v>
                </c:pt>
                <c:pt idx="58">
                  <c:v>1027</c:v>
                </c:pt>
                <c:pt idx="59">
                  <c:v>934</c:v>
                </c:pt>
                <c:pt idx="60">
                  <c:v>906</c:v>
                </c:pt>
                <c:pt idx="61">
                  <c:v>740</c:v>
                </c:pt>
                <c:pt idx="62">
                  <c:v>700</c:v>
                </c:pt>
                <c:pt idx="63">
                  <c:v>604</c:v>
                </c:pt>
                <c:pt idx="64">
                  <c:v>530</c:v>
                </c:pt>
                <c:pt idx="65">
                  <c:v>525</c:v>
                </c:pt>
                <c:pt idx="66">
                  <c:v>450</c:v>
                </c:pt>
                <c:pt idx="67">
                  <c:v>454</c:v>
                </c:pt>
                <c:pt idx="68">
                  <c:v>397</c:v>
                </c:pt>
                <c:pt idx="69">
                  <c:v>378</c:v>
                </c:pt>
                <c:pt idx="70">
                  <c:v>401</c:v>
                </c:pt>
                <c:pt idx="71">
                  <c:v>365</c:v>
                </c:pt>
                <c:pt idx="72">
                  <c:v>390</c:v>
                </c:pt>
                <c:pt idx="73">
                  <c:v>379</c:v>
                </c:pt>
                <c:pt idx="74">
                  <c:v>338</c:v>
                </c:pt>
                <c:pt idx="75">
                  <c:v>380</c:v>
                </c:pt>
                <c:pt idx="76">
                  <c:v>351</c:v>
                </c:pt>
                <c:pt idx="77">
                  <c:v>357</c:v>
                </c:pt>
                <c:pt idx="78">
                  <c:v>327</c:v>
                </c:pt>
                <c:pt idx="79">
                  <c:v>355</c:v>
                </c:pt>
                <c:pt idx="80">
                  <c:v>368</c:v>
                </c:pt>
                <c:pt idx="81">
                  <c:v>368</c:v>
                </c:pt>
                <c:pt idx="82">
                  <c:v>360</c:v>
                </c:pt>
                <c:pt idx="83">
                  <c:v>342</c:v>
                </c:pt>
                <c:pt idx="84">
                  <c:v>401</c:v>
                </c:pt>
                <c:pt idx="85">
                  <c:v>398</c:v>
                </c:pt>
                <c:pt idx="86">
                  <c:v>474</c:v>
                </c:pt>
                <c:pt idx="87">
                  <c:v>499</c:v>
                </c:pt>
                <c:pt idx="88">
                  <c:v>574</c:v>
                </c:pt>
                <c:pt idx="89">
                  <c:v>699</c:v>
                </c:pt>
                <c:pt idx="90">
                  <c:v>687</c:v>
                </c:pt>
                <c:pt idx="91">
                  <c:v>729</c:v>
                </c:pt>
                <c:pt idx="92">
                  <c:v>729</c:v>
                </c:pt>
                <c:pt idx="93">
                  <c:v>683</c:v>
                </c:pt>
                <c:pt idx="94">
                  <c:v>630</c:v>
                </c:pt>
                <c:pt idx="95">
                  <c:v>616</c:v>
                </c:pt>
                <c:pt idx="96">
                  <c:v>548</c:v>
                </c:pt>
                <c:pt idx="97">
                  <c:v>516</c:v>
                </c:pt>
                <c:pt idx="98">
                  <c:v>455</c:v>
                </c:pt>
                <c:pt idx="99">
                  <c:v>439</c:v>
                </c:pt>
                <c:pt idx="100">
                  <c:v>491</c:v>
                </c:pt>
                <c:pt idx="101">
                  <c:v>519</c:v>
                </c:pt>
                <c:pt idx="102">
                  <c:v>501</c:v>
                </c:pt>
                <c:pt idx="103">
                  <c:v>470</c:v>
                </c:pt>
                <c:pt idx="104">
                  <c:v>451</c:v>
                </c:pt>
                <c:pt idx="105">
                  <c:v>429</c:v>
                </c:pt>
                <c:pt idx="106">
                  <c:v>423</c:v>
                </c:pt>
                <c:pt idx="107">
                  <c:v>437</c:v>
                </c:pt>
                <c:pt idx="108">
                  <c:v>414</c:v>
                </c:pt>
                <c:pt idx="109">
                  <c:v>398</c:v>
                </c:pt>
                <c:pt idx="110">
                  <c:v>372</c:v>
                </c:pt>
                <c:pt idx="111">
                  <c:v>319</c:v>
                </c:pt>
                <c:pt idx="112">
                  <c:v>354</c:v>
                </c:pt>
                <c:pt idx="113">
                  <c:v>338</c:v>
                </c:pt>
                <c:pt idx="114">
                  <c:v>383</c:v>
                </c:pt>
                <c:pt idx="115">
                  <c:v>326</c:v>
                </c:pt>
                <c:pt idx="116">
                  <c:v>279</c:v>
                </c:pt>
                <c:pt idx="117">
                  <c:v>304</c:v>
                </c:pt>
                <c:pt idx="118">
                  <c:v>321</c:v>
                </c:pt>
                <c:pt idx="119">
                  <c:v>305</c:v>
                </c:pt>
                <c:pt idx="120">
                  <c:v>282</c:v>
                </c:pt>
                <c:pt idx="121">
                  <c:v>321</c:v>
                </c:pt>
                <c:pt idx="122">
                  <c:v>276</c:v>
                </c:pt>
                <c:pt idx="123">
                  <c:v>310</c:v>
                </c:pt>
                <c:pt idx="124">
                  <c:v>339</c:v>
                </c:pt>
                <c:pt idx="125">
                  <c:v>331</c:v>
                </c:pt>
                <c:pt idx="126">
                  <c:v>314</c:v>
                </c:pt>
                <c:pt idx="127">
                  <c:v>356</c:v>
                </c:pt>
                <c:pt idx="128">
                  <c:v>308</c:v>
                </c:pt>
                <c:pt idx="129">
                  <c:v>325</c:v>
                </c:pt>
                <c:pt idx="130">
                  <c:v>300</c:v>
                </c:pt>
                <c:pt idx="131">
                  <c:v>341</c:v>
                </c:pt>
                <c:pt idx="132">
                  <c:v>322</c:v>
                </c:pt>
                <c:pt idx="133">
                  <c:v>335</c:v>
                </c:pt>
                <c:pt idx="134">
                  <c:v>362</c:v>
                </c:pt>
                <c:pt idx="135">
                  <c:v>387</c:v>
                </c:pt>
                <c:pt idx="136">
                  <c:v>385</c:v>
                </c:pt>
                <c:pt idx="137">
                  <c:v>309</c:v>
                </c:pt>
                <c:pt idx="138">
                  <c:v>335</c:v>
                </c:pt>
                <c:pt idx="139">
                  <c:v>302</c:v>
                </c:pt>
                <c:pt idx="140">
                  <c:v>338</c:v>
                </c:pt>
                <c:pt idx="141">
                  <c:v>322</c:v>
                </c:pt>
                <c:pt idx="142">
                  <c:v>327</c:v>
                </c:pt>
                <c:pt idx="143">
                  <c:v>344</c:v>
                </c:pt>
                <c:pt idx="144">
                  <c:v>360</c:v>
                </c:pt>
                <c:pt idx="145">
                  <c:v>389</c:v>
                </c:pt>
                <c:pt idx="146">
                  <c:v>417</c:v>
                </c:pt>
                <c:pt idx="147">
                  <c:v>457</c:v>
                </c:pt>
                <c:pt idx="148">
                  <c:v>430</c:v>
                </c:pt>
                <c:pt idx="149">
                  <c:v>380</c:v>
                </c:pt>
                <c:pt idx="150">
                  <c:v>364</c:v>
                </c:pt>
                <c:pt idx="151">
                  <c:v>306</c:v>
                </c:pt>
                <c:pt idx="152">
                  <c:v>344</c:v>
                </c:pt>
                <c:pt idx="153">
                  <c:v>302</c:v>
                </c:pt>
                <c:pt idx="154">
                  <c:v>322</c:v>
                </c:pt>
                <c:pt idx="155">
                  <c:v>320</c:v>
                </c:pt>
                <c:pt idx="156">
                  <c:v>312</c:v>
                </c:pt>
                <c:pt idx="157">
                  <c:v>308</c:v>
                </c:pt>
                <c:pt idx="158">
                  <c:v>335</c:v>
                </c:pt>
                <c:pt idx="159">
                  <c:v>288</c:v>
                </c:pt>
                <c:pt idx="160">
                  <c:v>295</c:v>
                </c:pt>
                <c:pt idx="161">
                  <c:v>293</c:v>
                </c:pt>
                <c:pt idx="162">
                  <c:v>296</c:v>
                </c:pt>
                <c:pt idx="163">
                  <c:v>296</c:v>
                </c:pt>
                <c:pt idx="164">
                  <c:v>272</c:v>
                </c:pt>
                <c:pt idx="165">
                  <c:v>296</c:v>
                </c:pt>
                <c:pt idx="166">
                  <c:v>248</c:v>
                </c:pt>
                <c:pt idx="167">
                  <c:v>263</c:v>
                </c:pt>
                <c:pt idx="168">
                  <c:v>284</c:v>
                </c:pt>
                <c:pt idx="169">
                  <c:v>263</c:v>
                </c:pt>
                <c:pt idx="170">
                  <c:v>274</c:v>
                </c:pt>
                <c:pt idx="171">
                  <c:v>288</c:v>
                </c:pt>
                <c:pt idx="172">
                  <c:v>298</c:v>
                </c:pt>
                <c:pt idx="173">
                  <c:v>279</c:v>
                </c:pt>
                <c:pt idx="174">
                  <c:v>268</c:v>
                </c:pt>
                <c:pt idx="175">
                  <c:v>265</c:v>
                </c:pt>
                <c:pt idx="176">
                  <c:v>251</c:v>
                </c:pt>
                <c:pt idx="177">
                  <c:v>249</c:v>
                </c:pt>
                <c:pt idx="178">
                  <c:v>253</c:v>
                </c:pt>
                <c:pt idx="179">
                  <c:v>281</c:v>
                </c:pt>
                <c:pt idx="180">
                  <c:v>312</c:v>
                </c:pt>
                <c:pt idx="181">
                  <c:v>259</c:v>
                </c:pt>
                <c:pt idx="182">
                  <c:v>252</c:v>
                </c:pt>
                <c:pt idx="183">
                  <c:v>249</c:v>
                </c:pt>
                <c:pt idx="184">
                  <c:v>268</c:v>
                </c:pt>
                <c:pt idx="185">
                  <c:v>272</c:v>
                </c:pt>
                <c:pt idx="186">
                  <c:v>255</c:v>
                </c:pt>
                <c:pt idx="187">
                  <c:v>307</c:v>
                </c:pt>
                <c:pt idx="188">
                  <c:v>304</c:v>
                </c:pt>
                <c:pt idx="189">
                  <c:v>299</c:v>
                </c:pt>
                <c:pt idx="190">
                  <c:v>306</c:v>
                </c:pt>
                <c:pt idx="191">
                  <c:v>289</c:v>
                </c:pt>
                <c:pt idx="192">
                  <c:v>307</c:v>
                </c:pt>
                <c:pt idx="193">
                  <c:v>307</c:v>
                </c:pt>
                <c:pt idx="194">
                  <c:v>318</c:v>
                </c:pt>
                <c:pt idx="195">
                  <c:v>332</c:v>
                </c:pt>
                <c:pt idx="196">
                  <c:v>344</c:v>
                </c:pt>
                <c:pt idx="197">
                  <c:v>318</c:v>
                </c:pt>
                <c:pt idx="198">
                  <c:v>336</c:v>
                </c:pt>
                <c:pt idx="199">
                  <c:v>355</c:v>
                </c:pt>
                <c:pt idx="200">
                  <c:v>328</c:v>
                </c:pt>
                <c:pt idx="201">
                  <c:v>301</c:v>
                </c:pt>
                <c:pt idx="202">
                  <c:v>320</c:v>
                </c:pt>
                <c:pt idx="203">
                  <c:v>332</c:v>
                </c:pt>
                <c:pt idx="204">
                  <c:v>328</c:v>
                </c:pt>
                <c:pt idx="205">
                  <c:v>343</c:v>
                </c:pt>
                <c:pt idx="206">
                  <c:v>306</c:v>
                </c:pt>
                <c:pt idx="207">
                  <c:v>293</c:v>
                </c:pt>
                <c:pt idx="208">
                  <c:v>279</c:v>
                </c:pt>
                <c:pt idx="209">
                  <c:v>288</c:v>
                </c:pt>
                <c:pt idx="210">
                  <c:v>268</c:v>
                </c:pt>
                <c:pt idx="211">
                  <c:v>263</c:v>
                </c:pt>
                <c:pt idx="212">
                  <c:v>260</c:v>
                </c:pt>
                <c:pt idx="213">
                  <c:v>259</c:v>
                </c:pt>
                <c:pt idx="214">
                  <c:v>280</c:v>
                </c:pt>
                <c:pt idx="215">
                  <c:v>251</c:v>
                </c:pt>
                <c:pt idx="216">
                  <c:v>243</c:v>
                </c:pt>
                <c:pt idx="217">
                  <c:v>23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9</c:v>
                </c:pt>
                <c:pt idx="48">
                  <c:v>50</c:v>
                </c:pt>
                <c:pt idx="49">
                  <c:v>42</c:v>
                </c:pt>
                <c:pt idx="50">
                  <c:v>45</c:v>
                </c:pt>
                <c:pt idx="51">
                  <c:v>39</c:v>
                </c:pt>
                <c:pt idx="52">
                  <c:v>59</c:v>
                </c:pt>
                <c:pt idx="53">
                  <c:v>85</c:v>
                </c:pt>
                <c:pt idx="54">
                  <c:v>118</c:v>
                </c:pt>
                <c:pt idx="55">
                  <c:v>144</c:v>
                </c:pt>
                <c:pt idx="56">
                  <c:v>197</c:v>
                </c:pt>
                <c:pt idx="57">
                  <c:v>180</c:v>
                </c:pt>
                <c:pt idx="58">
                  <c:v>155</c:v>
                </c:pt>
                <c:pt idx="59">
                  <c:v>180</c:v>
                </c:pt>
                <c:pt idx="60">
                  <c:v>183</c:v>
                </c:pt>
                <c:pt idx="61">
                  <c:v>196</c:v>
                </c:pt>
                <c:pt idx="62">
                  <c:v>221</c:v>
                </c:pt>
                <c:pt idx="63">
                  <c:v>186</c:v>
                </c:pt>
                <c:pt idx="64">
                  <c:v>181</c:v>
                </c:pt>
                <c:pt idx="65">
                  <c:v>228</c:v>
                </c:pt>
                <c:pt idx="66">
                  <c:v>211</c:v>
                </c:pt>
                <c:pt idx="67">
                  <c:v>179</c:v>
                </c:pt>
                <c:pt idx="68">
                  <c:v>181</c:v>
                </c:pt>
                <c:pt idx="69">
                  <c:v>171</c:v>
                </c:pt>
                <c:pt idx="70">
                  <c:v>165</c:v>
                </c:pt>
                <c:pt idx="71">
                  <c:v>186</c:v>
                </c:pt>
                <c:pt idx="72">
                  <c:v>191</c:v>
                </c:pt>
                <c:pt idx="73">
                  <c:v>198</c:v>
                </c:pt>
                <c:pt idx="74">
                  <c:v>198</c:v>
                </c:pt>
                <c:pt idx="75">
                  <c:v>196</c:v>
                </c:pt>
                <c:pt idx="76">
                  <c:v>194</c:v>
                </c:pt>
                <c:pt idx="77">
                  <c:v>208</c:v>
                </c:pt>
                <c:pt idx="78">
                  <c:v>202</c:v>
                </c:pt>
                <c:pt idx="79">
                  <c:v>223</c:v>
                </c:pt>
                <c:pt idx="80">
                  <c:v>230</c:v>
                </c:pt>
                <c:pt idx="81">
                  <c:v>194</c:v>
                </c:pt>
                <c:pt idx="82">
                  <c:v>199</c:v>
                </c:pt>
                <c:pt idx="83">
                  <c:v>229</c:v>
                </c:pt>
                <c:pt idx="84">
                  <c:v>212</c:v>
                </c:pt>
                <c:pt idx="85">
                  <c:v>223</c:v>
                </c:pt>
                <c:pt idx="86">
                  <c:v>249</c:v>
                </c:pt>
                <c:pt idx="87">
                  <c:v>234</c:v>
                </c:pt>
                <c:pt idx="88">
                  <c:v>267</c:v>
                </c:pt>
                <c:pt idx="89">
                  <c:v>259</c:v>
                </c:pt>
                <c:pt idx="90">
                  <c:v>293</c:v>
                </c:pt>
                <c:pt idx="91">
                  <c:v>320</c:v>
                </c:pt>
                <c:pt idx="92">
                  <c:v>304</c:v>
                </c:pt>
                <c:pt idx="93">
                  <c:v>295</c:v>
                </c:pt>
                <c:pt idx="94">
                  <c:v>279</c:v>
                </c:pt>
                <c:pt idx="95">
                  <c:v>247</c:v>
                </c:pt>
                <c:pt idx="96">
                  <c:v>219</c:v>
                </c:pt>
                <c:pt idx="97">
                  <c:v>261</c:v>
                </c:pt>
                <c:pt idx="98">
                  <c:v>227</c:v>
                </c:pt>
                <c:pt idx="99">
                  <c:v>231</c:v>
                </c:pt>
                <c:pt idx="100">
                  <c:v>242</c:v>
                </c:pt>
                <c:pt idx="101">
                  <c:v>267</c:v>
                </c:pt>
                <c:pt idx="102">
                  <c:v>238</c:v>
                </c:pt>
                <c:pt idx="103">
                  <c:v>216</c:v>
                </c:pt>
                <c:pt idx="104">
                  <c:v>205</c:v>
                </c:pt>
                <c:pt idx="105">
                  <c:v>235</c:v>
                </c:pt>
                <c:pt idx="106">
                  <c:v>209</c:v>
                </c:pt>
                <c:pt idx="107">
                  <c:v>273</c:v>
                </c:pt>
                <c:pt idx="108">
                  <c:v>256</c:v>
                </c:pt>
                <c:pt idx="109">
                  <c:v>263</c:v>
                </c:pt>
                <c:pt idx="110">
                  <c:v>258</c:v>
                </c:pt>
                <c:pt idx="111">
                  <c:v>247</c:v>
                </c:pt>
                <c:pt idx="112">
                  <c:v>239</c:v>
                </c:pt>
                <c:pt idx="113">
                  <c:v>238</c:v>
                </c:pt>
                <c:pt idx="114">
                  <c:v>222</c:v>
                </c:pt>
                <c:pt idx="115">
                  <c:v>244</c:v>
                </c:pt>
                <c:pt idx="116">
                  <c:v>237</c:v>
                </c:pt>
                <c:pt idx="117">
                  <c:v>231</c:v>
                </c:pt>
                <c:pt idx="118">
                  <c:v>243</c:v>
                </c:pt>
                <c:pt idx="119">
                  <c:v>203</c:v>
                </c:pt>
                <c:pt idx="120">
                  <c:v>197</c:v>
                </c:pt>
                <c:pt idx="121">
                  <c:v>229</c:v>
                </c:pt>
                <c:pt idx="122">
                  <c:v>229</c:v>
                </c:pt>
                <c:pt idx="123">
                  <c:v>206</c:v>
                </c:pt>
                <c:pt idx="124">
                  <c:v>252</c:v>
                </c:pt>
                <c:pt idx="125">
                  <c:v>235</c:v>
                </c:pt>
                <c:pt idx="126">
                  <c:v>251</c:v>
                </c:pt>
                <c:pt idx="127">
                  <c:v>238</c:v>
                </c:pt>
                <c:pt idx="128">
                  <c:v>244</c:v>
                </c:pt>
                <c:pt idx="129">
                  <c:v>208</c:v>
                </c:pt>
                <c:pt idx="130">
                  <c:v>235</c:v>
                </c:pt>
                <c:pt idx="131">
                  <c:v>235</c:v>
                </c:pt>
                <c:pt idx="132">
                  <c:v>222</c:v>
                </c:pt>
                <c:pt idx="133">
                  <c:v>274</c:v>
                </c:pt>
                <c:pt idx="134">
                  <c:v>253</c:v>
                </c:pt>
                <c:pt idx="135">
                  <c:v>286</c:v>
                </c:pt>
                <c:pt idx="136">
                  <c:v>245</c:v>
                </c:pt>
                <c:pt idx="137">
                  <c:v>261</c:v>
                </c:pt>
                <c:pt idx="138">
                  <c:v>230</c:v>
                </c:pt>
                <c:pt idx="139">
                  <c:v>226</c:v>
                </c:pt>
                <c:pt idx="140">
                  <c:v>266</c:v>
                </c:pt>
                <c:pt idx="141">
                  <c:v>262</c:v>
                </c:pt>
                <c:pt idx="142">
                  <c:v>255</c:v>
                </c:pt>
                <c:pt idx="143">
                  <c:v>269</c:v>
                </c:pt>
                <c:pt idx="144">
                  <c:v>269</c:v>
                </c:pt>
                <c:pt idx="145">
                  <c:v>333</c:v>
                </c:pt>
                <c:pt idx="146">
                  <c:v>318</c:v>
                </c:pt>
                <c:pt idx="147">
                  <c:v>345</c:v>
                </c:pt>
                <c:pt idx="148">
                  <c:v>321</c:v>
                </c:pt>
                <c:pt idx="149">
                  <c:v>299</c:v>
                </c:pt>
                <c:pt idx="150">
                  <c:v>287</c:v>
                </c:pt>
                <c:pt idx="151">
                  <c:v>293</c:v>
                </c:pt>
                <c:pt idx="152">
                  <c:v>239</c:v>
                </c:pt>
                <c:pt idx="153">
                  <c:v>267</c:v>
                </c:pt>
                <c:pt idx="154">
                  <c:v>279</c:v>
                </c:pt>
                <c:pt idx="155">
                  <c:v>256</c:v>
                </c:pt>
                <c:pt idx="156">
                  <c:v>259</c:v>
                </c:pt>
                <c:pt idx="157">
                  <c:v>289</c:v>
                </c:pt>
                <c:pt idx="158">
                  <c:v>238</c:v>
                </c:pt>
                <c:pt idx="159">
                  <c:v>251</c:v>
                </c:pt>
                <c:pt idx="160">
                  <c:v>238</c:v>
                </c:pt>
                <c:pt idx="161">
                  <c:v>244</c:v>
                </c:pt>
                <c:pt idx="162">
                  <c:v>275</c:v>
                </c:pt>
                <c:pt idx="163">
                  <c:v>257</c:v>
                </c:pt>
                <c:pt idx="164">
                  <c:v>255</c:v>
                </c:pt>
                <c:pt idx="165">
                  <c:v>241</c:v>
                </c:pt>
                <c:pt idx="166">
                  <c:v>247</c:v>
                </c:pt>
                <c:pt idx="167">
                  <c:v>251</c:v>
                </c:pt>
                <c:pt idx="168">
                  <c:v>237</c:v>
                </c:pt>
                <c:pt idx="169">
                  <c:v>247</c:v>
                </c:pt>
                <c:pt idx="170">
                  <c:v>224</c:v>
                </c:pt>
                <c:pt idx="171">
                  <c:v>217</c:v>
                </c:pt>
                <c:pt idx="172">
                  <c:v>250</c:v>
                </c:pt>
                <c:pt idx="173">
                  <c:v>202</c:v>
                </c:pt>
                <c:pt idx="174">
                  <c:v>241</c:v>
                </c:pt>
                <c:pt idx="175">
                  <c:v>254</c:v>
                </c:pt>
                <c:pt idx="176">
                  <c:v>236</c:v>
                </c:pt>
                <c:pt idx="177">
                  <c:v>239</c:v>
                </c:pt>
                <c:pt idx="178">
                  <c:v>222</c:v>
                </c:pt>
                <c:pt idx="179">
                  <c:v>265</c:v>
                </c:pt>
                <c:pt idx="180">
                  <c:v>240</c:v>
                </c:pt>
                <c:pt idx="181">
                  <c:v>281</c:v>
                </c:pt>
                <c:pt idx="182">
                  <c:v>216</c:v>
                </c:pt>
                <c:pt idx="183">
                  <c:v>231</c:v>
                </c:pt>
                <c:pt idx="184">
                  <c:v>214</c:v>
                </c:pt>
                <c:pt idx="185">
                  <c:v>268</c:v>
                </c:pt>
                <c:pt idx="186">
                  <c:v>213</c:v>
                </c:pt>
                <c:pt idx="187">
                  <c:v>235</c:v>
                </c:pt>
                <c:pt idx="188">
                  <c:v>316</c:v>
                </c:pt>
                <c:pt idx="189">
                  <c:v>288</c:v>
                </c:pt>
                <c:pt idx="190">
                  <c:v>286</c:v>
                </c:pt>
                <c:pt idx="191">
                  <c:v>260</c:v>
                </c:pt>
                <c:pt idx="192">
                  <c:v>271</c:v>
                </c:pt>
                <c:pt idx="193">
                  <c:v>275</c:v>
                </c:pt>
                <c:pt idx="194">
                  <c:v>297</c:v>
                </c:pt>
                <c:pt idx="195">
                  <c:v>289</c:v>
                </c:pt>
                <c:pt idx="196">
                  <c:v>311</c:v>
                </c:pt>
                <c:pt idx="197">
                  <c:v>284</c:v>
                </c:pt>
                <c:pt idx="198">
                  <c:v>307</c:v>
                </c:pt>
                <c:pt idx="199">
                  <c:v>295</c:v>
                </c:pt>
                <c:pt idx="200">
                  <c:v>278</c:v>
                </c:pt>
                <c:pt idx="201">
                  <c:v>258</c:v>
                </c:pt>
                <c:pt idx="202">
                  <c:v>276</c:v>
                </c:pt>
                <c:pt idx="203">
                  <c:v>318</c:v>
                </c:pt>
                <c:pt idx="204">
                  <c:v>272</c:v>
                </c:pt>
                <c:pt idx="205">
                  <c:v>321</c:v>
                </c:pt>
                <c:pt idx="206">
                  <c:v>247</c:v>
                </c:pt>
                <c:pt idx="207">
                  <c:v>314</c:v>
                </c:pt>
                <c:pt idx="208">
                  <c:v>271</c:v>
                </c:pt>
                <c:pt idx="209">
                  <c:v>205</c:v>
                </c:pt>
                <c:pt idx="210">
                  <c:v>231</c:v>
                </c:pt>
                <c:pt idx="211">
                  <c:v>233</c:v>
                </c:pt>
                <c:pt idx="212">
                  <c:v>264</c:v>
                </c:pt>
                <c:pt idx="213">
                  <c:v>254</c:v>
                </c:pt>
                <c:pt idx="214">
                  <c:v>249</c:v>
                </c:pt>
                <c:pt idx="215">
                  <c:v>203</c:v>
                </c:pt>
                <c:pt idx="216">
                  <c:v>215</c:v>
                </c:pt>
                <c:pt idx="217">
                  <c:v>24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1</c:v>
                </c:pt>
                <c:pt idx="51">
                  <c:v>28</c:v>
                </c:pt>
                <c:pt idx="52">
                  <c:v>33</c:v>
                </c:pt>
                <c:pt idx="53">
                  <c:v>41</c:v>
                </c:pt>
                <c:pt idx="54">
                  <c:v>52</c:v>
                </c:pt>
                <c:pt idx="55">
                  <c:v>50</c:v>
                </c:pt>
                <c:pt idx="56">
                  <c:v>81</c:v>
                </c:pt>
                <c:pt idx="57">
                  <c:v>73</c:v>
                </c:pt>
                <c:pt idx="58">
                  <c:v>92</c:v>
                </c:pt>
                <c:pt idx="59">
                  <c:v>111</c:v>
                </c:pt>
                <c:pt idx="60">
                  <c:v>135</c:v>
                </c:pt>
                <c:pt idx="61">
                  <c:v>183</c:v>
                </c:pt>
                <c:pt idx="62">
                  <c:v>162</c:v>
                </c:pt>
                <c:pt idx="63">
                  <c:v>168</c:v>
                </c:pt>
                <c:pt idx="64">
                  <c:v>165</c:v>
                </c:pt>
                <c:pt idx="65">
                  <c:v>223</c:v>
                </c:pt>
                <c:pt idx="66">
                  <c:v>245</c:v>
                </c:pt>
                <c:pt idx="67">
                  <c:v>290</c:v>
                </c:pt>
                <c:pt idx="68">
                  <c:v>303</c:v>
                </c:pt>
                <c:pt idx="69">
                  <c:v>281</c:v>
                </c:pt>
                <c:pt idx="70">
                  <c:v>281</c:v>
                </c:pt>
                <c:pt idx="71">
                  <c:v>364</c:v>
                </c:pt>
                <c:pt idx="72">
                  <c:v>335</c:v>
                </c:pt>
                <c:pt idx="73">
                  <c:v>407</c:v>
                </c:pt>
                <c:pt idx="74">
                  <c:v>375</c:v>
                </c:pt>
                <c:pt idx="75">
                  <c:v>392</c:v>
                </c:pt>
                <c:pt idx="76">
                  <c:v>364</c:v>
                </c:pt>
                <c:pt idx="77">
                  <c:v>360</c:v>
                </c:pt>
                <c:pt idx="78">
                  <c:v>366</c:v>
                </c:pt>
                <c:pt idx="79">
                  <c:v>403</c:v>
                </c:pt>
                <c:pt idx="80">
                  <c:v>406</c:v>
                </c:pt>
                <c:pt idx="81">
                  <c:v>407</c:v>
                </c:pt>
                <c:pt idx="82">
                  <c:v>387</c:v>
                </c:pt>
                <c:pt idx="83">
                  <c:v>409</c:v>
                </c:pt>
                <c:pt idx="84">
                  <c:v>428</c:v>
                </c:pt>
                <c:pt idx="85">
                  <c:v>451</c:v>
                </c:pt>
                <c:pt idx="86">
                  <c:v>538</c:v>
                </c:pt>
                <c:pt idx="87">
                  <c:v>505</c:v>
                </c:pt>
                <c:pt idx="88">
                  <c:v>539</c:v>
                </c:pt>
                <c:pt idx="89">
                  <c:v>546</c:v>
                </c:pt>
                <c:pt idx="90">
                  <c:v>608</c:v>
                </c:pt>
                <c:pt idx="91">
                  <c:v>636</c:v>
                </c:pt>
                <c:pt idx="92">
                  <c:v>628</c:v>
                </c:pt>
                <c:pt idx="93">
                  <c:v>578</c:v>
                </c:pt>
                <c:pt idx="94">
                  <c:v>531</c:v>
                </c:pt>
                <c:pt idx="95">
                  <c:v>491</c:v>
                </c:pt>
                <c:pt idx="96">
                  <c:v>479</c:v>
                </c:pt>
                <c:pt idx="97">
                  <c:v>471</c:v>
                </c:pt>
                <c:pt idx="98">
                  <c:v>442</c:v>
                </c:pt>
                <c:pt idx="99">
                  <c:v>474</c:v>
                </c:pt>
                <c:pt idx="100">
                  <c:v>505</c:v>
                </c:pt>
                <c:pt idx="101">
                  <c:v>532</c:v>
                </c:pt>
                <c:pt idx="102">
                  <c:v>511</c:v>
                </c:pt>
                <c:pt idx="103">
                  <c:v>477</c:v>
                </c:pt>
                <c:pt idx="104">
                  <c:v>483</c:v>
                </c:pt>
                <c:pt idx="105">
                  <c:v>443</c:v>
                </c:pt>
                <c:pt idx="106">
                  <c:v>487</c:v>
                </c:pt>
                <c:pt idx="107">
                  <c:v>496</c:v>
                </c:pt>
                <c:pt idx="108">
                  <c:v>535</c:v>
                </c:pt>
                <c:pt idx="109">
                  <c:v>495</c:v>
                </c:pt>
                <c:pt idx="110">
                  <c:v>503</c:v>
                </c:pt>
                <c:pt idx="111">
                  <c:v>511</c:v>
                </c:pt>
                <c:pt idx="112">
                  <c:v>516</c:v>
                </c:pt>
                <c:pt idx="113">
                  <c:v>495</c:v>
                </c:pt>
                <c:pt idx="114">
                  <c:v>517</c:v>
                </c:pt>
                <c:pt idx="115">
                  <c:v>440</c:v>
                </c:pt>
                <c:pt idx="116">
                  <c:v>419</c:v>
                </c:pt>
                <c:pt idx="117">
                  <c:v>454</c:v>
                </c:pt>
                <c:pt idx="118">
                  <c:v>435</c:v>
                </c:pt>
                <c:pt idx="119">
                  <c:v>438</c:v>
                </c:pt>
                <c:pt idx="120">
                  <c:v>430</c:v>
                </c:pt>
                <c:pt idx="121">
                  <c:v>467</c:v>
                </c:pt>
                <c:pt idx="122">
                  <c:v>416</c:v>
                </c:pt>
                <c:pt idx="123">
                  <c:v>404</c:v>
                </c:pt>
                <c:pt idx="124">
                  <c:v>554</c:v>
                </c:pt>
                <c:pt idx="125">
                  <c:v>484</c:v>
                </c:pt>
                <c:pt idx="126">
                  <c:v>537</c:v>
                </c:pt>
                <c:pt idx="127">
                  <c:v>477</c:v>
                </c:pt>
                <c:pt idx="128">
                  <c:v>452</c:v>
                </c:pt>
                <c:pt idx="129">
                  <c:v>459</c:v>
                </c:pt>
                <c:pt idx="130">
                  <c:v>469</c:v>
                </c:pt>
                <c:pt idx="131">
                  <c:v>483</c:v>
                </c:pt>
                <c:pt idx="132">
                  <c:v>523</c:v>
                </c:pt>
                <c:pt idx="133">
                  <c:v>528</c:v>
                </c:pt>
                <c:pt idx="134">
                  <c:v>530</c:v>
                </c:pt>
                <c:pt idx="135">
                  <c:v>504</c:v>
                </c:pt>
                <c:pt idx="136">
                  <c:v>514</c:v>
                </c:pt>
                <c:pt idx="137">
                  <c:v>527</c:v>
                </c:pt>
                <c:pt idx="138">
                  <c:v>528</c:v>
                </c:pt>
                <c:pt idx="139">
                  <c:v>472</c:v>
                </c:pt>
                <c:pt idx="140">
                  <c:v>519</c:v>
                </c:pt>
                <c:pt idx="141">
                  <c:v>523</c:v>
                </c:pt>
                <c:pt idx="142">
                  <c:v>532</c:v>
                </c:pt>
                <c:pt idx="143">
                  <c:v>543</c:v>
                </c:pt>
                <c:pt idx="144">
                  <c:v>521</c:v>
                </c:pt>
                <c:pt idx="145">
                  <c:v>615</c:v>
                </c:pt>
                <c:pt idx="146">
                  <c:v>701</c:v>
                </c:pt>
                <c:pt idx="147">
                  <c:v>664</c:v>
                </c:pt>
                <c:pt idx="148">
                  <c:v>669</c:v>
                </c:pt>
                <c:pt idx="149">
                  <c:v>589</c:v>
                </c:pt>
                <c:pt idx="150">
                  <c:v>573</c:v>
                </c:pt>
                <c:pt idx="151">
                  <c:v>542</c:v>
                </c:pt>
                <c:pt idx="152">
                  <c:v>562</c:v>
                </c:pt>
                <c:pt idx="153">
                  <c:v>515</c:v>
                </c:pt>
                <c:pt idx="154">
                  <c:v>530</c:v>
                </c:pt>
                <c:pt idx="155">
                  <c:v>530</c:v>
                </c:pt>
                <c:pt idx="156">
                  <c:v>552</c:v>
                </c:pt>
                <c:pt idx="157">
                  <c:v>563</c:v>
                </c:pt>
                <c:pt idx="158">
                  <c:v>536</c:v>
                </c:pt>
                <c:pt idx="159">
                  <c:v>531</c:v>
                </c:pt>
                <c:pt idx="160">
                  <c:v>547</c:v>
                </c:pt>
                <c:pt idx="161">
                  <c:v>502</c:v>
                </c:pt>
                <c:pt idx="162">
                  <c:v>512</c:v>
                </c:pt>
                <c:pt idx="163">
                  <c:v>518</c:v>
                </c:pt>
                <c:pt idx="164">
                  <c:v>519</c:v>
                </c:pt>
                <c:pt idx="165">
                  <c:v>496</c:v>
                </c:pt>
                <c:pt idx="166">
                  <c:v>475</c:v>
                </c:pt>
                <c:pt idx="167">
                  <c:v>488</c:v>
                </c:pt>
                <c:pt idx="168">
                  <c:v>464</c:v>
                </c:pt>
                <c:pt idx="169">
                  <c:v>471</c:v>
                </c:pt>
                <c:pt idx="170">
                  <c:v>474</c:v>
                </c:pt>
                <c:pt idx="171">
                  <c:v>442</c:v>
                </c:pt>
                <c:pt idx="172">
                  <c:v>500</c:v>
                </c:pt>
                <c:pt idx="173">
                  <c:v>438</c:v>
                </c:pt>
                <c:pt idx="174">
                  <c:v>467</c:v>
                </c:pt>
                <c:pt idx="175">
                  <c:v>540</c:v>
                </c:pt>
                <c:pt idx="176">
                  <c:v>472</c:v>
                </c:pt>
                <c:pt idx="177">
                  <c:v>447</c:v>
                </c:pt>
                <c:pt idx="178">
                  <c:v>465</c:v>
                </c:pt>
                <c:pt idx="179">
                  <c:v>474</c:v>
                </c:pt>
                <c:pt idx="180">
                  <c:v>466</c:v>
                </c:pt>
                <c:pt idx="181">
                  <c:v>558</c:v>
                </c:pt>
                <c:pt idx="182">
                  <c:v>479</c:v>
                </c:pt>
                <c:pt idx="183">
                  <c:v>471</c:v>
                </c:pt>
                <c:pt idx="184">
                  <c:v>492</c:v>
                </c:pt>
                <c:pt idx="185">
                  <c:v>484</c:v>
                </c:pt>
                <c:pt idx="186">
                  <c:v>490</c:v>
                </c:pt>
                <c:pt idx="187">
                  <c:v>500</c:v>
                </c:pt>
                <c:pt idx="188">
                  <c:v>543</c:v>
                </c:pt>
                <c:pt idx="189">
                  <c:v>534</c:v>
                </c:pt>
                <c:pt idx="190">
                  <c:v>538</c:v>
                </c:pt>
                <c:pt idx="191">
                  <c:v>509</c:v>
                </c:pt>
                <c:pt idx="192">
                  <c:v>527</c:v>
                </c:pt>
                <c:pt idx="193">
                  <c:v>547</c:v>
                </c:pt>
                <c:pt idx="194">
                  <c:v>587</c:v>
                </c:pt>
                <c:pt idx="195">
                  <c:v>579</c:v>
                </c:pt>
                <c:pt idx="196">
                  <c:v>570</c:v>
                </c:pt>
                <c:pt idx="197">
                  <c:v>641</c:v>
                </c:pt>
                <c:pt idx="198">
                  <c:v>589</c:v>
                </c:pt>
                <c:pt idx="199">
                  <c:v>602</c:v>
                </c:pt>
                <c:pt idx="200">
                  <c:v>553</c:v>
                </c:pt>
                <c:pt idx="201">
                  <c:v>564</c:v>
                </c:pt>
                <c:pt idx="202">
                  <c:v>564</c:v>
                </c:pt>
                <c:pt idx="203">
                  <c:v>609</c:v>
                </c:pt>
                <c:pt idx="204">
                  <c:v>563</c:v>
                </c:pt>
                <c:pt idx="205">
                  <c:v>654</c:v>
                </c:pt>
                <c:pt idx="206">
                  <c:v>566</c:v>
                </c:pt>
                <c:pt idx="207">
                  <c:v>535</c:v>
                </c:pt>
                <c:pt idx="208">
                  <c:v>514</c:v>
                </c:pt>
                <c:pt idx="209">
                  <c:v>525</c:v>
                </c:pt>
                <c:pt idx="210">
                  <c:v>540</c:v>
                </c:pt>
                <c:pt idx="211">
                  <c:v>460</c:v>
                </c:pt>
                <c:pt idx="212">
                  <c:v>510</c:v>
                </c:pt>
                <c:pt idx="213">
                  <c:v>523</c:v>
                </c:pt>
                <c:pt idx="214">
                  <c:v>455</c:v>
                </c:pt>
                <c:pt idx="215">
                  <c:v>481</c:v>
                </c:pt>
                <c:pt idx="216">
                  <c:v>488</c:v>
                </c:pt>
                <c:pt idx="217">
                  <c:v>4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662</c:v>
                </c:pt>
                <c:pt idx="1">
                  <c:v>1239</c:v>
                </c:pt>
                <c:pt idx="2">
                  <c:v>1795</c:v>
                </c:pt>
                <c:pt idx="3">
                  <c:v>2382</c:v>
                </c:pt>
                <c:pt idx="4">
                  <c:v>2901</c:v>
                </c:pt>
                <c:pt idx="5">
                  <c:v>3437</c:v>
                </c:pt>
                <c:pt idx="6">
                  <c:v>3956</c:v>
                </c:pt>
                <c:pt idx="7">
                  <c:v>4446</c:v>
                </c:pt>
                <c:pt idx="8">
                  <c:v>4935</c:v>
                </c:pt>
                <c:pt idx="9">
                  <c:v>5393</c:v>
                </c:pt>
                <c:pt idx="10">
                  <c:v>5850</c:v>
                </c:pt>
                <c:pt idx="11">
                  <c:v>6275</c:v>
                </c:pt>
                <c:pt idx="12">
                  <c:v>6727</c:v>
                </c:pt>
                <c:pt idx="13">
                  <c:v>7210</c:v>
                </c:pt>
                <c:pt idx="14">
                  <c:v>7672</c:v>
                </c:pt>
                <c:pt idx="15">
                  <c:v>8116</c:v>
                </c:pt>
                <c:pt idx="16">
                  <c:v>8549</c:v>
                </c:pt>
                <c:pt idx="17">
                  <c:v>9027</c:v>
                </c:pt>
                <c:pt idx="18">
                  <c:v>9508</c:v>
                </c:pt>
                <c:pt idx="19">
                  <c:v>10075</c:v>
                </c:pt>
                <c:pt idx="20">
                  <c:v>10687</c:v>
                </c:pt>
                <c:pt idx="21">
                  <c:v>11381</c:v>
                </c:pt>
                <c:pt idx="22">
                  <c:v>12245</c:v>
                </c:pt>
                <c:pt idx="23">
                  <c:v>13102</c:v>
                </c:pt>
                <c:pt idx="24">
                  <c:v>14019</c:v>
                </c:pt>
                <c:pt idx="25">
                  <c:v>14910</c:v>
                </c:pt>
                <c:pt idx="26">
                  <c:v>15733</c:v>
                </c:pt>
                <c:pt idx="27">
                  <c:v>16444</c:v>
                </c:pt>
                <c:pt idx="28">
                  <c:v>17109</c:v>
                </c:pt>
                <c:pt idx="29">
                  <c:v>17712</c:v>
                </c:pt>
                <c:pt idx="30">
                  <c:v>18275</c:v>
                </c:pt>
                <c:pt idx="31">
                  <c:v>18773</c:v>
                </c:pt>
                <c:pt idx="32">
                  <c:v>19230</c:v>
                </c:pt>
                <c:pt idx="33">
                  <c:v>19794</c:v>
                </c:pt>
                <c:pt idx="34">
                  <c:v>20381</c:v>
                </c:pt>
                <c:pt idx="35">
                  <c:v>20927</c:v>
                </c:pt>
                <c:pt idx="36">
                  <c:v>21444</c:v>
                </c:pt>
                <c:pt idx="37">
                  <c:v>21933</c:v>
                </c:pt>
                <c:pt idx="38">
                  <c:v>22420</c:v>
                </c:pt>
                <c:pt idx="39">
                  <c:v>22856</c:v>
                </c:pt>
                <c:pt idx="40">
                  <c:v>23320</c:v>
                </c:pt>
                <c:pt idx="41">
                  <c:v>23756</c:v>
                </c:pt>
                <c:pt idx="42">
                  <c:v>24163</c:v>
                </c:pt>
                <c:pt idx="43">
                  <c:v>24543</c:v>
                </c:pt>
                <c:pt idx="44">
                  <c:v>24889</c:v>
                </c:pt>
                <c:pt idx="45">
                  <c:v>25222</c:v>
                </c:pt>
                <c:pt idx="46">
                  <c:v>25565</c:v>
                </c:pt>
                <c:pt idx="47">
                  <c:v>25914</c:v>
                </c:pt>
                <c:pt idx="48">
                  <c:v>26192</c:v>
                </c:pt>
                <c:pt idx="49">
                  <c:v>26463</c:v>
                </c:pt>
                <c:pt idx="50">
                  <c:v>26742</c:v>
                </c:pt>
                <c:pt idx="51">
                  <c:v>27057</c:v>
                </c:pt>
                <c:pt idx="52">
                  <c:v>27325</c:v>
                </c:pt>
                <c:pt idx="53">
                  <c:v>27608</c:v>
                </c:pt>
                <c:pt idx="54">
                  <c:v>27914</c:v>
                </c:pt>
                <c:pt idx="55">
                  <c:v>28174</c:v>
                </c:pt>
                <c:pt idx="56">
                  <c:v>28461</c:v>
                </c:pt>
                <c:pt idx="57">
                  <c:v>28774</c:v>
                </c:pt>
                <c:pt idx="58">
                  <c:v>29100</c:v>
                </c:pt>
                <c:pt idx="59">
                  <c:v>29402</c:v>
                </c:pt>
                <c:pt idx="60">
                  <c:v>29714</c:v>
                </c:pt>
                <c:pt idx="61">
                  <c:v>30007</c:v>
                </c:pt>
                <c:pt idx="62">
                  <c:v>30310</c:v>
                </c:pt>
                <c:pt idx="63">
                  <c:v>30570</c:v>
                </c:pt>
                <c:pt idx="64">
                  <c:v>30916</c:v>
                </c:pt>
                <c:pt idx="65">
                  <c:v>31202</c:v>
                </c:pt>
                <c:pt idx="66">
                  <c:v>31513</c:v>
                </c:pt>
                <c:pt idx="67">
                  <c:v>31862</c:v>
                </c:pt>
                <c:pt idx="68">
                  <c:v>32234</c:v>
                </c:pt>
                <c:pt idx="69">
                  <c:v>32591</c:v>
                </c:pt>
                <c:pt idx="70">
                  <c:v>32901</c:v>
                </c:pt>
                <c:pt idx="71">
                  <c:v>33217</c:v>
                </c:pt>
                <c:pt idx="72">
                  <c:v>33511</c:v>
                </c:pt>
                <c:pt idx="73">
                  <c:v>33834</c:v>
                </c:pt>
                <c:pt idx="74">
                  <c:v>34115</c:v>
                </c:pt>
                <c:pt idx="75">
                  <c:v>34405</c:v>
                </c:pt>
                <c:pt idx="76">
                  <c:v>34717</c:v>
                </c:pt>
                <c:pt idx="77">
                  <c:v>35057</c:v>
                </c:pt>
                <c:pt idx="78">
                  <c:v>35410</c:v>
                </c:pt>
                <c:pt idx="79">
                  <c:v>35787</c:v>
                </c:pt>
                <c:pt idx="80">
                  <c:v>36194</c:v>
                </c:pt>
                <c:pt idx="81">
                  <c:v>36561</c:v>
                </c:pt>
                <c:pt idx="82">
                  <c:v>36894</c:v>
                </c:pt>
                <c:pt idx="83">
                  <c:v>37217</c:v>
                </c:pt>
                <c:pt idx="84">
                  <c:v>37484</c:v>
                </c:pt>
                <c:pt idx="85">
                  <c:v>37776</c:v>
                </c:pt>
                <c:pt idx="86">
                  <c:v>38041</c:v>
                </c:pt>
                <c:pt idx="87">
                  <c:v>38334</c:v>
                </c:pt>
                <c:pt idx="88">
                  <c:v>38609</c:v>
                </c:pt>
                <c:pt idx="89">
                  <c:v>38891</c:v>
                </c:pt>
                <c:pt idx="90">
                  <c:v>39164</c:v>
                </c:pt>
                <c:pt idx="91">
                  <c:v>39452</c:v>
                </c:pt>
                <c:pt idx="92">
                  <c:v>39709</c:v>
                </c:pt>
                <c:pt idx="93">
                  <c:v>39992</c:v>
                </c:pt>
                <c:pt idx="94">
                  <c:v>40263</c:v>
                </c:pt>
                <c:pt idx="95">
                  <c:v>40502</c:v>
                </c:pt>
                <c:pt idx="96">
                  <c:v>40740</c:v>
                </c:pt>
                <c:pt idx="97">
                  <c:v>40978</c:v>
                </c:pt>
                <c:pt idx="98">
                  <c:v>41225</c:v>
                </c:pt>
                <c:pt idx="99">
                  <c:v>41434</c:v>
                </c:pt>
                <c:pt idx="100">
                  <c:v>41670</c:v>
                </c:pt>
                <c:pt idx="101">
                  <c:v>41896</c:v>
                </c:pt>
                <c:pt idx="102">
                  <c:v>42108</c:v>
                </c:pt>
                <c:pt idx="103">
                  <c:v>42345</c:v>
                </c:pt>
                <c:pt idx="104">
                  <c:v>42554</c:v>
                </c:pt>
                <c:pt idx="105">
                  <c:v>42789</c:v>
                </c:pt>
                <c:pt idx="106">
                  <c:v>43008</c:v>
                </c:pt>
                <c:pt idx="107">
                  <c:v>43232</c:v>
                </c:pt>
                <c:pt idx="108">
                  <c:v>43463</c:v>
                </c:pt>
                <c:pt idx="109">
                  <c:v>43674</c:v>
                </c:pt>
                <c:pt idx="110">
                  <c:v>43876</c:v>
                </c:pt>
                <c:pt idx="111">
                  <c:v>44074</c:v>
                </c:pt>
                <c:pt idx="112">
                  <c:v>44313</c:v>
                </c:pt>
                <c:pt idx="113">
                  <c:v>44588</c:v>
                </c:pt>
                <c:pt idx="114">
                  <c:v>44830</c:v>
                </c:pt>
                <c:pt idx="115">
                  <c:v>45019</c:v>
                </c:pt>
                <c:pt idx="116">
                  <c:v>45224</c:v>
                </c:pt>
                <c:pt idx="117">
                  <c:v>45439</c:v>
                </c:pt>
                <c:pt idx="118">
                  <c:v>45674</c:v>
                </c:pt>
                <c:pt idx="119">
                  <c:v>45911</c:v>
                </c:pt>
                <c:pt idx="120">
                  <c:v>46163</c:v>
                </c:pt>
                <c:pt idx="121">
                  <c:v>46404</c:v>
                </c:pt>
                <c:pt idx="122">
                  <c:v>46671</c:v>
                </c:pt>
                <c:pt idx="123">
                  <c:v>46907</c:v>
                </c:pt>
                <c:pt idx="124">
                  <c:v>47148</c:v>
                </c:pt>
                <c:pt idx="125">
                  <c:v>47411</c:v>
                </c:pt>
                <c:pt idx="126">
                  <c:v>47684</c:v>
                </c:pt>
                <c:pt idx="127">
                  <c:v>47935</c:v>
                </c:pt>
                <c:pt idx="128">
                  <c:v>48222</c:v>
                </c:pt>
                <c:pt idx="129">
                  <c:v>48536</c:v>
                </c:pt>
                <c:pt idx="130">
                  <c:v>48810</c:v>
                </c:pt>
                <c:pt idx="131">
                  <c:v>49128</c:v>
                </c:pt>
                <c:pt idx="132">
                  <c:v>49447</c:v>
                </c:pt>
                <c:pt idx="133">
                  <c:v>49761</c:v>
                </c:pt>
                <c:pt idx="134">
                  <c:v>50009</c:v>
                </c:pt>
                <c:pt idx="135">
                  <c:v>50277</c:v>
                </c:pt>
                <c:pt idx="136">
                  <c:v>50549</c:v>
                </c:pt>
                <c:pt idx="137">
                  <c:v>50811</c:v>
                </c:pt>
                <c:pt idx="138">
                  <c:v>51089</c:v>
                </c:pt>
                <c:pt idx="139">
                  <c:v>51345</c:v>
                </c:pt>
                <c:pt idx="140">
                  <c:v>51594</c:v>
                </c:pt>
                <c:pt idx="141">
                  <c:v>51828</c:v>
                </c:pt>
                <c:pt idx="142">
                  <c:v>52050</c:v>
                </c:pt>
                <c:pt idx="143">
                  <c:v>52279</c:v>
                </c:pt>
                <c:pt idx="144">
                  <c:v>52483</c:v>
                </c:pt>
                <c:pt idx="145">
                  <c:v>52690</c:v>
                </c:pt>
                <c:pt idx="146">
                  <c:v>52896</c:v>
                </c:pt>
                <c:pt idx="147">
                  <c:v>53126</c:v>
                </c:pt>
                <c:pt idx="148">
                  <c:v>53351</c:v>
                </c:pt>
                <c:pt idx="149">
                  <c:v>53531</c:v>
                </c:pt>
                <c:pt idx="150">
                  <c:v>53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89</c:v>
                </c:pt>
                <c:pt idx="1">
                  <c:v>1211</c:v>
                </c:pt>
                <c:pt idx="2">
                  <c:v>1845</c:v>
                </c:pt>
                <c:pt idx="3">
                  <c:v>2489</c:v>
                </c:pt>
                <c:pt idx="4">
                  <c:v>3274</c:v>
                </c:pt>
                <c:pt idx="5">
                  <c:v>4049</c:v>
                </c:pt>
                <c:pt idx="6">
                  <c:v>4955</c:v>
                </c:pt>
                <c:pt idx="7">
                  <c:v>5753</c:v>
                </c:pt>
                <c:pt idx="8">
                  <c:v>6620</c:v>
                </c:pt>
                <c:pt idx="9">
                  <c:v>7509</c:v>
                </c:pt>
                <c:pt idx="10">
                  <c:v>8407</c:v>
                </c:pt>
                <c:pt idx="11">
                  <c:v>9337</c:v>
                </c:pt>
                <c:pt idx="12">
                  <c:v>10317</c:v>
                </c:pt>
                <c:pt idx="13">
                  <c:v>11320</c:v>
                </c:pt>
                <c:pt idx="14">
                  <c:v>12312</c:v>
                </c:pt>
                <c:pt idx="15">
                  <c:v>13328</c:v>
                </c:pt>
                <c:pt idx="16">
                  <c:v>14397</c:v>
                </c:pt>
                <c:pt idx="17">
                  <c:v>15507</c:v>
                </c:pt>
                <c:pt idx="18">
                  <c:v>16641</c:v>
                </c:pt>
                <c:pt idx="19">
                  <c:v>17886</c:v>
                </c:pt>
                <c:pt idx="20">
                  <c:v>19143</c:v>
                </c:pt>
                <c:pt idx="21">
                  <c:v>20399</c:v>
                </c:pt>
                <c:pt idx="22">
                  <c:v>21610</c:v>
                </c:pt>
                <c:pt idx="23">
                  <c:v>22913</c:v>
                </c:pt>
                <c:pt idx="24">
                  <c:v>24154</c:v>
                </c:pt>
                <c:pt idx="25">
                  <c:v>25324</c:v>
                </c:pt>
                <c:pt idx="26">
                  <c:v>26321</c:v>
                </c:pt>
                <c:pt idx="27">
                  <c:v>27197</c:v>
                </c:pt>
                <c:pt idx="28">
                  <c:v>27975</c:v>
                </c:pt>
                <c:pt idx="29">
                  <c:v>28605</c:v>
                </c:pt>
                <c:pt idx="30">
                  <c:v>29244</c:v>
                </c:pt>
                <c:pt idx="31">
                  <c:v>29831</c:v>
                </c:pt>
                <c:pt idx="32">
                  <c:v>30335</c:v>
                </c:pt>
                <c:pt idx="33">
                  <c:v>30874</c:v>
                </c:pt>
                <c:pt idx="34">
                  <c:v>31424</c:v>
                </c:pt>
                <c:pt idx="35">
                  <c:v>31953</c:v>
                </c:pt>
                <c:pt idx="36">
                  <c:v>32407</c:v>
                </c:pt>
                <c:pt idx="37">
                  <c:v>32816</c:v>
                </c:pt>
                <c:pt idx="38">
                  <c:v>33226</c:v>
                </c:pt>
                <c:pt idx="39">
                  <c:v>33625</c:v>
                </c:pt>
                <c:pt idx="40">
                  <c:v>34033</c:v>
                </c:pt>
                <c:pt idx="41">
                  <c:v>34448</c:v>
                </c:pt>
                <c:pt idx="42">
                  <c:v>34810</c:v>
                </c:pt>
                <c:pt idx="43">
                  <c:v>35163</c:v>
                </c:pt>
                <c:pt idx="44">
                  <c:v>35533</c:v>
                </c:pt>
                <c:pt idx="45">
                  <c:v>35852</c:v>
                </c:pt>
                <c:pt idx="46">
                  <c:v>36171</c:v>
                </c:pt>
                <c:pt idx="47">
                  <c:v>36480</c:v>
                </c:pt>
                <c:pt idx="48">
                  <c:v>36778</c:v>
                </c:pt>
                <c:pt idx="49">
                  <c:v>37047</c:v>
                </c:pt>
                <c:pt idx="50">
                  <c:v>37325</c:v>
                </c:pt>
                <c:pt idx="51">
                  <c:v>37627</c:v>
                </c:pt>
                <c:pt idx="52">
                  <c:v>37905</c:v>
                </c:pt>
                <c:pt idx="53">
                  <c:v>38166</c:v>
                </c:pt>
                <c:pt idx="54">
                  <c:v>38438</c:v>
                </c:pt>
                <c:pt idx="55">
                  <c:v>38688</c:v>
                </c:pt>
                <c:pt idx="56">
                  <c:v>38927</c:v>
                </c:pt>
                <c:pt idx="57">
                  <c:v>39215</c:v>
                </c:pt>
                <c:pt idx="58">
                  <c:v>39462</c:v>
                </c:pt>
                <c:pt idx="59">
                  <c:v>39747</c:v>
                </c:pt>
                <c:pt idx="60">
                  <c:v>40013</c:v>
                </c:pt>
                <c:pt idx="61">
                  <c:v>40287</c:v>
                </c:pt>
                <c:pt idx="62">
                  <c:v>40542</c:v>
                </c:pt>
                <c:pt idx="63">
                  <c:v>40787</c:v>
                </c:pt>
                <c:pt idx="64">
                  <c:v>41047</c:v>
                </c:pt>
                <c:pt idx="65">
                  <c:v>41309</c:v>
                </c:pt>
                <c:pt idx="66">
                  <c:v>41568</c:v>
                </c:pt>
                <c:pt idx="67">
                  <c:v>41851</c:v>
                </c:pt>
                <c:pt idx="68">
                  <c:v>42146</c:v>
                </c:pt>
                <c:pt idx="69">
                  <c:v>42386</c:v>
                </c:pt>
                <c:pt idx="70">
                  <c:v>42652</c:v>
                </c:pt>
                <c:pt idx="71">
                  <c:v>42891</c:v>
                </c:pt>
                <c:pt idx="72">
                  <c:v>43121</c:v>
                </c:pt>
                <c:pt idx="73">
                  <c:v>43355</c:v>
                </c:pt>
                <c:pt idx="74">
                  <c:v>43599</c:v>
                </c:pt>
                <c:pt idx="75">
                  <c:v>43866</c:v>
                </c:pt>
                <c:pt idx="76">
                  <c:v>44133</c:v>
                </c:pt>
                <c:pt idx="77">
                  <c:v>44388</c:v>
                </c:pt>
                <c:pt idx="78">
                  <c:v>44679</c:v>
                </c:pt>
                <c:pt idx="79">
                  <c:v>45004</c:v>
                </c:pt>
                <c:pt idx="80">
                  <c:v>45378</c:v>
                </c:pt>
                <c:pt idx="81">
                  <c:v>45702</c:v>
                </c:pt>
                <c:pt idx="82">
                  <c:v>45975</c:v>
                </c:pt>
                <c:pt idx="83">
                  <c:v>46240</c:v>
                </c:pt>
                <c:pt idx="84">
                  <c:v>46478</c:v>
                </c:pt>
                <c:pt idx="85">
                  <c:v>46722</c:v>
                </c:pt>
                <c:pt idx="86">
                  <c:v>46941</c:v>
                </c:pt>
                <c:pt idx="87">
                  <c:v>47156</c:v>
                </c:pt>
                <c:pt idx="88">
                  <c:v>47365</c:v>
                </c:pt>
                <c:pt idx="89">
                  <c:v>47601</c:v>
                </c:pt>
                <c:pt idx="90">
                  <c:v>47819</c:v>
                </c:pt>
                <c:pt idx="91">
                  <c:v>48026</c:v>
                </c:pt>
                <c:pt idx="92">
                  <c:v>48258</c:v>
                </c:pt>
                <c:pt idx="93">
                  <c:v>48467</c:v>
                </c:pt>
                <c:pt idx="94">
                  <c:v>48682</c:v>
                </c:pt>
                <c:pt idx="95">
                  <c:v>48898</c:v>
                </c:pt>
                <c:pt idx="96">
                  <c:v>49116</c:v>
                </c:pt>
                <c:pt idx="97">
                  <c:v>49316</c:v>
                </c:pt>
                <c:pt idx="98">
                  <c:v>49517</c:v>
                </c:pt>
                <c:pt idx="99">
                  <c:v>49717</c:v>
                </c:pt>
                <c:pt idx="100">
                  <c:v>49913</c:v>
                </c:pt>
                <c:pt idx="101">
                  <c:v>50106</c:v>
                </c:pt>
                <c:pt idx="102">
                  <c:v>50314</c:v>
                </c:pt>
                <c:pt idx="103">
                  <c:v>50490</c:v>
                </c:pt>
                <c:pt idx="104">
                  <c:v>50703</c:v>
                </c:pt>
                <c:pt idx="105">
                  <c:v>50901</c:v>
                </c:pt>
                <c:pt idx="106">
                  <c:v>51107</c:v>
                </c:pt>
                <c:pt idx="107">
                  <c:v>51306</c:v>
                </c:pt>
                <c:pt idx="108">
                  <c:v>51503</c:v>
                </c:pt>
                <c:pt idx="109">
                  <c:v>51709</c:v>
                </c:pt>
                <c:pt idx="110">
                  <c:v>51909</c:v>
                </c:pt>
                <c:pt idx="111">
                  <c:v>52100</c:v>
                </c:pt>
                <c:pt idx="112">
                  <c:v>52291</c:v>
                </c:pt>
                <c:pt idx="113">
                  <c:v>52494</c:v>
                </c:pt>
                <c:pt idx="114">
                  <c:v>52693</c:v>
                </c:pt>
                <c:pt idx="115">
                  <c:v>52864</c:v>
                </c:pt>
                <c:pt idx="116">
                  <c:v>53039</c:v>
                </c:pt>
                <c:pt idx="117">
                  <c:v>53240</c:v>
                </c:pt>
                <c:pt idx="118">
                  <c:v>53442</c:v>
                </c:pt>
                <c:pt idx="119">
                  <c:v>53610</c:v>
                </c:pt>
                <c:pt idx="120">
                  <c:v>53815</c:v>
                </c:pt>
                <c:pt idx="121">
                  <c:v>54045</c:v>
                </c:pt>
                <c:pt idx="122">
                  <c:v>54263</c:v>
                </c:pt>
                <c:pt idx="123">
                  <c:v>54476</c:v>
                </c:pt>
                <c:pt idx="124">
                  <c:v>54689</c:v>
                </c:pt>
                <c:pt idx="125">
                  <c:v>54888</c:v>
                </c:pt>
                <c:pt idx="126">
                  <c:v>55116</c:v>
                </c:pt>
                <c:pt idx="127">
                  <c:v>55341</c:v>
                </c:pt>
                <c:pt idx="128">
                  <c:v>55555</c:v>
                </c:pt>
                <c:pt idx="129">
                  <c:v>55784</c:v>
                </c:pt>
                <c:pt idx="130">
                  <c:v>56028</c:v>
                </c:pt>
                <c:pt idx="131">
                  <c:v>56262</c:v>
                </c:pt>
                <c:pt idx="132">
                  <c:v>56517</c:v>
                </c:pt>
                <c:pt idx="133">
                  <c:v>56720</c:v>
                </c:pt>
                <c:pt idx="134">
                  <c:v>56934</c:v>
                </c:pt>
                <c:pt idx="135">
                  <c:v>57161</c:v>
                </c:pt>
                <c:pt idx="136">
                  <c:v>57353</c:v>
                </c:pt>
                <c:pt idx="137">
                  <c:v>57580</c:v>
                </c:pt>
                <c:pt idx="138">
                  <c:v>57830</c:v>
                </c:pt>
                <c:pt idx="139">
                  <c:v>58052</c:v>
                </c:pt>
                <c:pt idx="140">
                  <c:v>58253</c:v>
                </c:pt>
                <c:pt idx="141">
                  <c:v>58450</c:v>
                </c:pt>
                <c:pt idx="142">
                  <c:v>58628</c:v>
                </c:pt>
                <c:pt idx="143">
                  <c:v>58813</c:v>
                </c:pt>
                <c:pt idx="144">
                  <c:v>59002</c:v>
                </c:pt>
                <c:pt idx="145">
                  <c:v>59180</c:v>
                </c:pt>
                <c:pt idx="146">
                  <c:v>59368</c:v>
                </c:pt>
                <c:pt idx="147">
                  <c:v>59563</c:v>
                </c:pt>
                <c:pt idx="148">
                  <c:v>59737</c:v>
                </c:pt>
                <c:pt idx="149">
                  <c:v>59931</c:v>
                </c:pt>
                <c:pt idx="150">
                  <c:v>60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44.8448357588786</c:v>
                </c:pt>
                <c:pt idx="103">
                  <c:v>9060.3325671840976</c:v>
                </c:pt>
                <c:pt idx="104">
                  <c:v>8588.4224498687818</c:v>
                </c:pt>
                <c:pt idx="105">
                  <c:v>8571.8831131465558</c:v>
                </c:pt>
                <c:pt idx="106">
                  <c:v>7692.0728086990448</c:v>
                </c:pt>
                <c:pt idx="107">
                  <c:v>8203.4822639815866</c:v>
                </c:pt>
                <c:pt idx="108">
                  <c:v>7724.2807887815316</c:v>
                </c:pt>
                <c:pt idx="109">
                  <c:v>7224.4410308926435</c:v>
                </c:pt>
                <c:pt idx="110">
                  <c:v>6756.4333144134962</c:v>
                </c:pt>
                <c:pt idx="111">
                  <c:v>6161.3062297956285</c:v>
                </c:pt>
                <c:pt idx="112">
                  <c:v>5938.067967490827</c:v>
                </c:pt>
                <c:pt idx="113">
                  <c:v>6124.7686385473071</c:v>
                </c:pt>
                <c:pt idx="114">
                  <c:v>6240.3290030190701</c:v>
                </c:pt>
                <c:pt idx="115">
                  <c:v>4977.5329258844795</c:v>
                </c:pt>
                <c:pt idx="116">
                  <c:v>4857.7860050811651</c:v>
                </c:pt>
                <c:pt idx="117">
                  <c:v>5007.0405036030816</c:v>
                </c:pt>
                <c:pt idx="118">
                  <c:v>5659.4386168580795</c:v>
                </c:pt>
                <c:pt idx="119">
                  <c:v>4820.8275246558896</c:v>
                </c:pt>
                <c:pt idx="120">
                  <c:v>5095.8678315551815</c:v>
                </c:pt>
                <c:pt idx="121">
                  <c:v>5516.3232831691821</c:v>
                </c:pt>
                <c:pt idx="122">
                  <c:v>4692.5543878160188</c:v>
                </c:pt>
                <c:pt idx="123">
                  <c:v>5184.9870236353981</c:v>
                </c:pt>
                <c:pt idx="124">
                  <c:v>5661.6112425212186</c:v>
                </c:pt>
                <c:pt idx="125">
                  <c:v>5904.3777798675765</c:v>
                </c:pt>
                <c:pt idx="126">
                  <c:v>5477.5790384239754</c:v>
                </c:pt>
                <c:pt idx="127">
                  <c:v>5666.3476784878567</c:v>
                </c:pt>
                <c:pt idx="128">
                  <c:v>5328.5210171613635</c:v>
                </c:pt>
                <c:pt idx="129">
                  <c:v>5517.7920426967003</c:v>
                </c:pt>
                <c:pt idx="130">
                  <c:v>4741.1480451531224</c:v>
                </c:pt>
                <c:pt idx="131">
                  <c:v>6316.8168748047065</c:v>
                </c:pt>
                <c:pt idx="132">
                  <c:v>5229.27295806244</c:v>
                </c:pt>
                <c:pt idx="133">
                  <c:v>5693.9251184767381</c:v>
                </c:pt>
                <c:pt idx="134">
                  <c:v>6398.5445673366785</c:v>
                </c:pt>
                <c:pt idx="135">
                  <c:v>6830.0984757270926</c:v>
                </c:pt>
                <c:pt idx="136">
                  <c:v>6565.1225213691832</c:v>
                </c:pt>
                <c:pt idx="137">
                  <c:v>5710.0148417879582</c:v>
                </c:pt>
                <c:pt idx="138">
                  <c:v>5828.2730832529369</c:v>
                </c:pt>
                <c:pt idx="139">
                  <c:v>5429.3435991775013</c:v>
                </c:pt>
                <c:pt idx="140">
                  <c:v>5972.1659235238485</c:v>
                </c:pt>
                <c:pt idx="141">
                  <c:v>5202.1475057319039</c:v>
                </c:pt>
                <c:pt idx="142">
                  <c:v>5374.8110974879528</c:v>
                </c:pt>
                <c:pt idx="143">
                  <c:v>5788.538522466979</c:v>
                </c:pt>
                <c:pt idx="144">
                  <c:v>6315.0525420943977</c:v>
                </c:pt>
                <c:pt idx="145">
                  <c:v>6564.4825588464601</c:v>
                </c:pt>
                <c:pt idx="146">
                  <c:v>7019.6546032018841</c:v>
                </c:pt>
                <c:pt idx="147">
                  <c:v>7588.4917675405877</c:v>
                </c:pt>
                <c:pt idx="148">
                  <c:v>6852.6943613571812</c:v>
                </c:pt>
                <c:pt idx="149">
                  <c:v>6226.0446854258207</c:v>
                </c:pt>
                <c:pt idx="150">
                  <c:v>6046.3157288445545</c:v>
                </c:pt>
                <c:pt idx="151">
                  <c:v>5003.8563283429321</c:v>
                </c:pt>
                <c:pt idx="152">
                  <c:v>5477.6532382872956</c:v>
                </c:pt>
                <c:pt idx="153">
                  <c:v>4976.4000187788679</c:v>
                </c:pt>
                <c:pt idx="154">
                  <c:v>5507.4789800536428</c:v>
                </c:pt>
                <c:pt idx="155">
                  <c:v>5174.6161556582438</c:v>
                </c:pt>
                <c:pt idx="156">
                  <c:v>5311.6193484355645</c:v>
                </c:pt>
                <c:pt idx="157">
                  <c:v>5147.3574287869114</c:v>
                </c:pt>
                <c:pt idx="158">
                  <c:v>5435.559798053855</c:v>
                </c:pt>
                <c:pt idx="159">
                  <c:v>4855.5576951724188</c:v>
                </c:pt>
                <c:pt idx="160">
                  <c:v>5351.7787136238339</c:v>
                </c:pt>
                <c:pt idx="161">
                  <c:v>5130.1280347736174</c:v>
                </c:pt>
                <c:pt idx="162">
                  <c:v>4528.8244297062893</c:v>
                </c:pt>
                <c:pt idx="163">
                  <c:v>4513.8065730302251</c:v>
                </c:pt>
                <c:pt idx="164">
                  <c:v>4517.7281405255835</c:v>
                </c:pt>
                <c:pt idx="165">
                  <c:v>4692.6435395772824</c:v>
                </c:pt>
                <c:pt idx="166">
                  <c:v>3974.2848993264047</c:v>
                </c:pt>
                <c:pt idx="167">
                  <c:v>4491.1417791098957</c:v>
                </c:pt>
                <c:pt idx="168">
                  <c:v>4304.5569258606729</c:v>
                </c:pt>
                <c:pt idx="169">
                  <c:v>4041.2482999556432</c:v>
                </c:pt>
                <c:pt idx="170">
                  <c:v>4521.3244061267542</c:v>
                </c:pt>
                <c:pt idx="171">
                  <c:v>3990.6292915421282</c:v>
                </c:pt>
                <c:pt idx="172">
                  <c:v>4490.5173649261933</c:v>
                </c:pt>
                <c:pt idx="173">
                  <c:v>4188.3969488109342</c:v>
                </c:pt>
                <c:pt idx="174">
                  <c:v>4287.4758442992543</c:v>
                </c:pt>
                <c:pt idx="175">
                  <c:v>4425.1080305469495</c:v>
                </c:pt>
                <c:pt idx="176">
                  <c:v>4045.4243787331311</c:v>
                </c:pt>
                <c:pt idx="177">
                  <c:v>3875.8860406849954</c:v>
                </c:pt>
                <c:pt idx="178">
                  <c:v>3801.9696684354535</c:v>
                </c:pt>
                <c:pt idx="179">
                  <c:v>4592.6040892948868</c:v>
                </c:pt>
                <c:pt idx="180">
                  <c:v>5289.0483411621117</c:v>
                </c:pt>
                <c:pt idx="181">
                  <c:v>4659.1014272755883</c:v>
                </c:pt>
                <c:pt idx="182">
                  <c:v>3641.9828573334376</c:v>
                </c:pt>
                <c:pt idx="183">
                  <c:v>3953.0675210632494</c:v>
                </c:pt>
                <c:pt idx="184">
                  <c:v>4149.0542160402883</c:v>
                </c:pt>
                <c:pt idx="185">
                  <c:v>4538.6341014098734</c:v>
                </c:pt>
                <c:pt idx="186">
                  <c:v>4581.2593630696365</c:v>
                </c:pt>
                <c:pt idx="187">
                  <c:v>4875.5078654026456</c:v>
                </c:pt>
                <c:pt idx="188">
                  <c:v>4667.0639058543129</c:v>
                </c:pt>
                <c:pt idx="189">
                  <c:v>5175.209390224356</c:v>
                </c:pt>
                <c:pt idx="190">
                  <c:v>4578.8994522633311</c:v>
                </c:pt>
                <c:pt idx="191">
                  <c:v>4680.0310707456983</c:v>
                </c:pt>
                <c:pt idx="192">
                  <c:v>5111.8545237071785</c:v>
                </c:pt>
                <c:pt idx="193">
                  <c:v>5311.4430243347606</c:v>
                </c:pt>
                <c:pt idx="194">
                  <c:v>4888.4078217521419</c:v>
                </c:pt>
                <c:pt idx="195">
                  <c:v>5594.7935879556735</c:v>
                </c:pt>
                <c:pt idx="196">
                  <c:v>6127.726008684198</c:v>
                </c:pt>
                <c:pt idx="197">
                  <c:v>5353.4325015874692</c:v>
                </c:pt>
                <c:pt idx="198">
                  <c:v>6219.5108190752726</c:v>
                </c:pt>
                <c:pt idx="199">
                  <c:v>6246.5402647285864</c:v>
                </c:pt>
                <c:pt idx="200">
                  <c:v>6156.0270853127031</c:v>
                </c:pt>
                <c:pt idx="201">
                  <c:v>4867.8478948520697</c:v>
                </c:pt>
                <c:pt idx="202">
                  <c:v>5265.3452926996988</c:v>
                </c:pt>
                <c:pt idx="203">
                  <c:v>5349.349107055059</c:v>
                </c:pt>
                <c:pt idx="204">
                  <c:v>5157.9879909439906</c:v>
                </c:pt>
                <c:pt idx="205">
                  <c:v>5478.4137763764247</c:v>
                </c:pt>
                <c:pt idx="206">
                  <c:v>5050.190823766854</c:v>
                </c:pt>
                <c:pt idx="207">
                  <c:v>4916.8748908247198</c:v>
                </c:pt>
                <c:pt idx="208">
                  <c:v>4625.0508383094693</c:v>
                </c:pt>
                <c:pt idx="209">
                  <c:v>4391.7749329478229</c:v>
                </c:pt>
                <c:pt idx="210">
                  <c:v>4534.0836833147396</c:v>
                </c:pt>
                <c:pt idx="211">
                  <c:v>4042.62130150455</c:v>
                </c:pt>
                <c:pt idx="212">
                  <c:v>4105.2631578947367</c:v>
                </c:pt>
                <c:pt idx="213">
                  <c:v>4088.6588572977139</c:v>
                </c:pt>
                <c:pt idx="214">
                  <c:v>4568.599663084874</c:v>
                </c:pt>
                <c:pt idx="215">
                  <c:v>4473.2123399488446</c:v>
                </c:pt>
                <c:pt idx="216">
                  <c:v>3581.6509267904426</c:v>
                </c:pt>
                <c:pt idx="217">
                  <c:v>3663.7666952579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841.4054119694792</c:v>
                </c:pt>
                <c:pt idx="103">
                  <c:v>3876.475634165271</c:v>
                </c:pt>
                <c:pt idx="104">
                  <c:v>4220.5623991862985</c:v>
                </c:pt>
                <c:pt idx="105">
                  <c:v>3323.7113402061855</c:v>
                </c:pt>
                <c:pt idx="106">
                  <c:v>2951.6182298546896</c:v>
                </c:pt>
                <c:pt idx="107">
                  <c:v>3650.0645161290317</c:v>
                </c:pt>
                <c:pt idx="108">
                  <c:v>3546.1505874086856</c:v>
                </c:pt>
                <c:pt idx="109">
                  <c:v>3282.4206299929638</c:v>
                </c:pt>
                <c:pt idx="110">
                  <c:v>3395.6983674527082</c:v>
                </c:pt>
                <c:pt idx="111">
                  <c:v>2751.9222986645086</c:v>
                </c:pt>
                <c:pt idx="112">
                  <c:v>3242.2658450155359</c:v>
                </c:pt>
                <c:pt idx="113">
                  <c:v>2163.556554120119</c:v>
                </c:pt>
                <c:pt idx="114">
                  <c:v>2814.6143437077135</c:v>
                </c:pt>
                <c:pt idx="115">
                  <c:v>2762.8165727322921</c:v>
                </c:pt>
                <c:pt idx="116">
                  <c:v>2113.9092728485657</c:v>
                </c:pt>
                <c:pt idx="117">
                  <c:v>2060.4152112029865</c:v>
                </c:pt>
                <c:pt idx="118">
                  <c:v>1681.7593790426911</c:v>
                </c:pt>
                <c:pt idx="119">
                  <c:v>2225.4000396647289</c:v>
                </c:pt>
                <c:pt idx="120">
                  <c:v>2661.4023543174671</c:v>
                </c:pt>
                <c:pt idx="121">
                  <c:v>2228.3307377948722</c:v>
                </c:pt>
                <c:pt idx="122">
                  <c:v>1576.8450551059248</c:v>
                </c:pt>
                <c:pt idx="123">
                  <c:v>2175.4363946325293</c:v>
                </c:pt>
                <c:pt idx="124">
                  <c:v>2339.1812865497077</c:v>
                </c:pt>
                <c:pt idx="125">
                  <c:v>3210.5819441392227</c:v>
                </c:pt>
                <c:pt idx="126">
                  <c:v>1959.0196529856214</c:v>
                </c:pt>
                <c:pt idx="127">
                  <c:v>2503.7157989491093</c:v>
                </c:pt>
                <c:pt idx="128">
                  <c:v>2395.5355927589494</c:v>
                </c:pt>
                <c:pt idx="129">
                  <c:v>2560.0469272104501</c:v>
                </c:pt>
                <c:pt idx="130">
                  <c:v>1906.9172900819344</c:v>
                </c:pt>
                <c:pt idx="131">
                  <c:v>2070.8229844583479</c:v>
                </c:pt>
                <c:pt idx="132">
                  <c:v>2071.278825995807</c:v>
                </c:pt>
                <c:pt idx="133">
                  <c:v>2617.0654476062655</c:v>
                </c:pt>
                <c:pt idx="134">
                  <c:v>2726.967612015439</c:v>
                </c:pt>
                <c:pt idx="135">
                  <c:v>2618.9876605389068</c:v>
                </c:pt>
                <c:pt idx="136">
                  <c:v>2183.5665620374357</c:v>
                </c:pt>
                <c:pt idx="137">
                  <c:v>2675.0656167979005</c:v>
                </c:pt>
                <c:pt idx="138">
                  <c:v>2130.0731031005798</c:v>
                </c:pt>
                <c:pt idx="139">
                  <c:v>1639.3098085370214</c:v>
                </c:pt>
                <c:pt idx="140">
                  <c:v>2022.6656294022414</c:v>
                </c:pt>
                <c:pt idx="141">
                  <c:v>1586.4499500289307</c:v>
                </c:pt>
                <c:pt idx="142">
                  <c:v>3228.7259792469108</c:v>
                </c:pt>
                <c:pt idx="143">
                  <c:v>1971.2940829586259</c:v>
                </c:pt>
                <c:pt idx="144">
                  <c:v>2738.9467696229735</c:v>
                </c:pt>
                <c:pt idx="145">
                  <c:v>3343.276031071809</c:v>
                </c:pt>
                <c:pt idx="146">
                  <c:v>3016.3685453931826</c:v>
                </c:pt>
                <c:pt idx="147">
                  <c:v>3841.2427053323622</c:v>
                </c:pt>
                <c:pt idx="148">
                  <c:v>3514.5895597258454</c:v>
                </c:pt>
                <c:pt idx="149">
                  <c:v>2637.7249622200848</c:v>
                </c:pt>
                <c:pt idx="150">
                  <c:v>3023.9270874084095</c:v>
                </c:pt>
                <c:pt idx="151">
                  <c:v>1815.4119588675892</c:v>
                </c:pt>
                <c:pt idx="152">
                  <c:v>2311.3312378956725</c:v>
                </c:pt>
                <c:pt idx="153">
                  <c:v>2532.5837224322122</c:v>
                </c:pt>
                <c:pt idx="154">
                  <c:v>2148.2368145080131</c:v>
                </c:pt>
                <c:pt idx="155">
                  <c:v>2094.0189055148148</c:v>
                </c:pt>
                <c:pt idx="156">
                  <c:v>2149.9904586222251</c:v>
                </c:pt>
                <c:pt idx="157">
                  <c:v>2867.839680974047</c:v>
                </c:pt>
                <c:pt idx="158">
                  <c:v>2041.7042500132648</c:v>
                </c:pt>
                <c:pt idx="159">
                  <c:v>1545.6803753795195</c:v>
                </c:pt>
                <c:pt idx="160">
                  <c:v>2098.3328023786767</c:v>
                </c:pt>
                <c:pt idx="161">
                  <c:v>1491.522542812221</c:v>
                </c:pt>
                <c:pt idx="162">
                  <c:v>2044.5247330109985</c:v>
                </c:pt>
                <c:pt idx="163">
                  <c:v>1713.6539524599227</c:v>
                </c:pt>
                <c:pt idx="164">
                  <c:v>1990.7057860203963</c:v>
                </c:pt>
                <c:pt idx="165">
                  <c:v>1936.1496154296231</c:v>
                </c:pt>
                <c:pt idx="166">
                  <c:v>1494.1574612093737</c:v>
                </c:pt>
                <c:pt idx="167">
                  <c:v>1826.7173378469004</c:v>
                </c:pt>
                <c:pt idx="168">
                  <c:v>2214.9809383851934</c:v>
                </c:pt>
                <c:pt idx="169">
                  <c:v>1329.5548974069418</c:v>
                </c:pt>
                <c:pt idx="170">
                  <c:v>1274.482641034931</c:v>
                </c:pt>
                <c:pt idx="171">
                  <c:v>1441.0727038233192</c:v>
                </c:pt>
                <c:pt idx="172">
                  <c:v>1940.4433166654228</c:v>
                </c:pt>
                <c:pt idx="173">
                  <c:v>1386.5483478743147</c:v>
                </c:pt>
                <c:pt idx="174">
                  <c:v>1386.9181611598904</c:v>
                </c:pt>
                <c:pt idx="175">
                  <c:v>1831.2203867332566</c:v>
                </c:pt>
                <c:pt idx="176">
                  <c:v>1609.8211902855617</c:v>
                </c:pt>
                <c:pt idx="177">
                  <c:v>1943.4893108087904</c:v>
                </c:pt>
                <c:pt idx="178">
                  <c:v>1444.2747113052956</c:v>
                </c:pt>
                <c:pt idx="179">
                  <c:v>1889.1916439600366</c:v>
                </c:pt>
                <c:pt idx="180">
                  <c:v>1834.2935938685853</c:v>
                </c:pt>
                <c:pt idx="181">
                  <c:v>1946.1494043927371</c:v>
                </c:pt>
                <c:pt idx="182">
                  <c:v>1668.7526074259488</c:v>
                </c:pt>
                <c:pt idx="183">
                  <c:v>1669.2883053513528</c:v>
                </c:pt>
                <c:pt idx="184">
                  <c:v>2115.110839943055</c:v>
                </c:pt>
                <c:pt idx="185">
                  <c:v>1893.2376720029984</c:v>
                </c:pt>
                <c:pt idx="186">
                  <c:v>1504.0010283767715</c:v>
                </c:pt>
                <c:pt idx="187">
                  <c:v>1615.8758733016157</c:v>
                </c:pt>
                <c:pt idx="188">
                  <c:v>2229.4871107776412</c:v>
                </c:pt>
                <c:pt idx="189">
                  <c:v>1895.8768966811431</c:v>
                </c:pt>
                <c:pt idx="190">
                  <c:v>2231.2569056328507</c:v>
                </c:pt>
                <c:pt idx="191">
                  <c:v>2288.0200899324973</c:v>
                </c:pt>
                <c:pt idx="192">
                  <c:v>1898.2177367403908</c:v>
                </c:pt>
                <c:pt idx="193">
                  <c:v>1452.1083496230103</c:v>
                </c:pt>
                <c:pt idx="194">
                  <c:v>2234.63687150838</c:v>
                </c:pt>
                <c:pt idx="195">
                  <c:v>2123.8177128116936</c:v>
                </c:pt>
                <c:pt idx="196">
                  <c:v>1789.2088342186189</c:v>
                </c:pt>
                <c:pt idx="197">
                  <c:v>2684.7370119393354</c:v>
                </c:pt>
                <c:pt idx="198">
                  <c:v>2070.5537978089151</c:v>
                </c:pt>
                <c:pt idx="199">
                  <c:v>1679.4961511546535</c:v>
                </c:pt>
                <c:pt idx="200">
                  <c:v>1848.042647138011</c:v>
                </c:pt>
                <c:pt idx="201">
                  <c:v>1680.6360561073882</c:v>
                </c:pt>
                <c:pt idx="202">
                  <c:v>2017.4152944219331</c:v>
                </c:pt>
                <c:pt idx="203">
                  <c:v>2298.5036008452284</c:v>
                </c:pt>
                <c:pt idx="204">
                  <c:v>1346.0605080084129</c:v>
                </c:pt>
                <c:pt idx="205">
                  <c:v>2244.0150607933888</c:v>
                </c:pt>
                <c:pt idx="206">
                  <c:v>1852.1116879472429</c:v>
                </c:pt>
                <c:pt idx="207">
                  <c:v>2133.4945690902418</c:v>
                </c:pt>
                <c:pt idx="208">
                  <c:v>1853.5320803629293</c:v>
                </c:pt>
                <c:pt idx="209">
                  <c:v>2303.6943390925694</c:v>
                </c:pt>
                <c:pt idx="210">
                  <c:v>1573.951959872873</c:v>
                </c:pt>
                <c:pt idx="211">
                  <c:v>1237.0509742857762</c:v>
                </c:pt>
                <c:pt idx="212">
                  <c:v>1743.5320584926885</c:v>
                </c:pt>
                <c:pt idx="213">
                  <c:v>1687.8550175818229</c:v>
                </c:pt>
                <c:pt idx="214">
                  <c:v>2194.9239677471724</c:v>
                </c:pt>
                <c:pt idx="215">
                  <c:v>1745.4198969206116</c:v>
                </c:pt>
                <c:pt idx="216">
                  <c:v>1802.3287300297859</c:v>
                </c:pt>
                <c:pt idx="217">
                  <c:v>1633.9267333383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841.4731441696385</c:v>
                </c:pt>
                <c:pt idx="103">
                  <c:v>8707.7118281473595</c:v>
                </c:pt>
                <c:pt idx="104">
                  <c:v>8025.690662983634</c:v>
                </c:pt>
                <c:pt idx="105">
                  <c:v>8173.9690524023499</c:v>
                </c:pt>
                <c:pt idx="106">
                  <c:v>8054.5979688810203</c:v>
                </c:pt>
                <c:pt idx="107">
                  <c:v>8338.4099010757072</c:v>
                </c:pt>
                <c:pt idx="108">
                  <c:v>8579.8004937957467</c:v>
                </c:pt>
                <c:pt idx="109">
                  <c:v>7558.5947695359391</c:v>
                </c:pt>
                <c:pt idx="110">
                  <c:v>7432.0603763806575</c:v>
                </c:pt>
                <c:pt idx="111">
                  <c:v>7835.184212348152</c:v>
                </c:pt>
                <c:pt idx="112">
                  <c:v>6802.7099292990597</c:v>
                </c:pt>
                <c:pt idx="113">
                  <c:v>6857.4924761054326</c:v>
                </c:pt>
                <c:pt idx="114">
                  <c:v>6688.7850039338446</c:v>
                </c:pt>
                <c:pt idx="115">
                  <c:v>6494.4154565076169</c:v>
                </c:pt>
                <c:pt idx="116">
                  <c:v>5901.4871848961075</c:v>
                </c:pt>
                <c:pt idx="117">
                  <c:v>6135.8494730453021</c:v>
                </c:pt>
                <c:pt idx="118">
                  <c:v>6696.9444977504845</c:v>
                </c:pt>
                <c:pt idx="119">
                  <c:v>6191.8019445753207</c:v>
                </c:pt>
                <c:pt idx="120">
                  <c:v>5833.7810827655867</c:v>
                </c:pt>
                <c:pt idx="121">
                  <c:v>6100.1539702324217</c:v>
                </c:pt>
                <c:pt idx="122">
                  <c:v>5628.4365934969919</c:v>
                </c:pt>
                <c:pt idx="123">
                  <c:v>5395.3383373779552</c:v>
                </c:pt>
                <c:pt idx="124">
                  <c:v>6537.2258695348501</c:v>
                </c:pt>
                <c:pt idx="125">
                  <c:v>5640.7801527455103</c:v>
                </c:pt>
                <c:pt idx="126">
                  <c:v>6551.9268942893896</c:v>
                </c:pt>
                <c:pt idx="127">
                  <c:v>6154.1199501690689</c:v>
                </c:pt>
                <c:pt idx="128">
                  <c:v>6376.4561618638872</c:v>
                </c:pt>
                <c:pt idx="129">
                  <c:v>5968.8324315564878</c:v>
                </c:pt>
                <c:pt idx="130">
                  <c:v>5768.0988816951149</c:v>
                </c:pt>
                <c:pt idx="131">
                  <c:v>6155.1629160539578</c:v>
                </c:pt>
                <c:pt idx="132">
                  <c:v>6242.3825887743405</c:v>
                </c:pt>
                <c:pt idx="133">
                  <c:v>6211.6900427549499</c:v>
                </c:pt>
                <c:pt idx="134">
                  <c:v>6839.497680817246</c:v>
                </c:pt>
                <c:pt idx="135">
                  <c:v>7176.1381710671594</c:v>
                </c:pt>
                <c:pt idx="136">
                  <c:v>5894.0488053688732</c:v>
                </c:pt>
                <c:pt idx="137">
                  <c:v>6602.5757300925097</c:v>
                </c:pt>
                <c:pt idx="138">
                  <c:v>5994.6555533045857</c:v>
                </c:pt>
                <c:pt idx="139">
                  <c:v>5812.1452453152942</c:v>
                </c:pt>
                <c:pt idx="140">
                  <c:v>5958.3386381220071</c:v>
                </c:pt>
                <c:pt idx="141">
                  <c:v>6252.7720557072316</c:v>
                </c:pt>
                <c:pt idx="142">
                  <c:v>6872.1446496364451</c:v>
                </c:pt>
                <c:pt idx="143">
                  <c:v>6881.2386626091611</c:v>
                </c:pt>
                <c:pt idx="144">
                  <c:v>6580.6778197410404</c:v>
                </c:pt>
                <c:pt idx="145">
                  <c:v>7519.2303869929046</c:v>
                </c:pt>
                <c:pt idx="146">
                  <c:v>8409.9266992779412</c:v>
                </c:pt>
                <c:pt idx="147">
                  <c:v>9693.56221464601</c:v>
                </c:pt>
                <c:pt idx="148">
                  <c:v>8413.315089835909</c:v>
                </c:pt>
                <c:pt idx="149">
                  <c:v>7100.4851698094326</c:v>
                </c:pt>
                <c:pt idx="150">
                  <c:v>6901.836649854501</c:v>
                </c:pt>
                <c:pt idx="151">
                  <c:v>6206.8688813994531</c:v>
                </c:pt>
                <c:pt idx="152">
                  <c:v>6370.9491147554154</c:v>
                </c:pt>
                <c:pt idx="153">
                  <c:v>5725.2023528228838</c:v>
                </c:pt>
                <c:pt idx="154">
                  <c:v>5626.8275865539954</c:v>
                </c:pt>
                <c:pt idx="155">
                  <c:v>5475.725024688124</c:v>
                </c:pt>
                <c:pt idx="156">
                  <c:v>6189.6331714304442</c:v>
                </c:pt>
                <c:pt idx="157">
                  <c:v>5724.3562876519345</c:v>
                </c:pt>
                <c:pt idx="158">
                  <c:v>5441.5028334841491</c:v>
                </c:pt>
                <c:pt idx="159">
                  <c:v>6105.0777810390364</c:v>
                </c:pt>
                <c:pt idx="160">
                  <c:v>5506.297688652</c:v>
                </c:pt>
                <c:pt idx="161">
                  <c:v>5670.3776025156594</c:v>
                </c:pt>
                <c:pt idx="162">
                  <c:v>5702.9702970297021</c:v>
                </c:pt>
                <c:pt idx="163">
                  <c:v>5762.095011538423</c:v>
                </c:pt>
                <c:pt idx="164">
                  <c:v>5292.1899489100124</c:v>
                </c:pt>
                <c:pt idx="165">
                  <c:v>5324.0693575663727</c:v>
                </c:pt>
                <c:pt idx="166">
                  <c:v>5303.0109884506537</c:v>
                </c:pt>
                <c:pt idx="167">
                  <c:v>5202.2560804430486</c:v>
                </c:pt>
                <c:pt idx="168">
                  <c:v>5127.7596962992866</c:v>
                </c:pt>
                <c:pt idx="169">
                  <c:v>5531.7451387539259</c:v>
                </c:pt>
                <c:pt idx="170">
                  <c:v>4685.6920509118463</c:v>
                </c:pt>
                <c:pt idx="171">
                  <c:v>5675.8668046858184</c:v>
                </c:pt>
                <c:pt idx="172">
                  <c:v>5281.9231617665928</c:v>
                </c:pt>
                <c:pt idx="173">
                  <c:v>5500.9217844102886</c:v>
                </c:pt>
                <c:pt idx="174">
                  <c:v>5319.6247268988554</c:v>
                </c:pt>
                <c:pt idx="175">
                  <c:v>5271.553986599838</c:v>
                </c:pt>
                <c:pt idx="176">
                  <c:v>5517.9803120605375</c:v>
                </c:pt>
                <c:pt idx="177">
                  <c:v>5362.9533371492817</c:v>
                </c:pt>
                <c:pt idx="178">
                  <c:v>5126.9080078256065</c:v>
                </c:pt>
                <c:pt idx="179">
                  <c:v>5131.9678399437817</c:v>
                </c:pt>
                <c:pt idx="180">
                  <c:v>5459.7834913443094</c:v>
                </c:pt>
                <c:pt idx="181">
                  <c:v>5357.827045946422</c:v>
                </c:pt>
                <c:pt idx="182">
                  <c:v>4608.7105250882405</c:v>
                </c:pt>
                <c:pt idx="183">
                  <c:v>4720.7005312084993</c:v>
                </c:pt>
                <c:pt idx="184">
                  <c:v>5426.9885198319771</c:v>
                </c:pt>
                <c:pt idx="185">
                  <c:v>5459.6864734500396</c:v>
                </c:pt>
                <c:pt idx="186">
                  <c:v>4545.5018471304438</c:v>
                </c:pt>
                <c:pt idx="187">
                  <c:v>5551.4472300048956</c:v>
                </c:pt>
                <c:pt idx="188">
                  <c:v>6235.1095054140142</c:v>
                </c:pt>
                <c:pt idx="189">
                  <c:v>5916.894152526007</c:v>
                </c:pt>
                <c:pt idx="190">
                  <c:v>5787.7712691188226</c:v>
                </c:pt>
                <c:pt idx="191">
                  <c:v>5794.2204272949848</c:v>
                </c:pt>
                <c:pt idx="192">
                  <c:v>5419.4183604531199</c:v>
                </c:pt>
                <c:pt idx="193">
                  <c:v>6215.6607809419947</c:v>
                </c:pt>
                <c:pt idx="194">
                  <c:v>6141.2164857544776</c:v>
                </c:pt>
                <c:pt idx="195">
                  <c:v>5847.8856067811921</c:v>
                </c:pt>
                <c:pt idx="196">
                  <c:v>6264.8295164591191</c:v>
                </c:pt>
                <c:pt idx="197">
                  <c:v>6683.2413299060299</c:v>
                </c:pt>
                <c:pt idx="198">
                  <c:v>6417.5861268749604</c:v>
                </c:pt>
                <c:pt idx="199">
                  <c:v>7002.1650736653119</c:v>
                </c:pt>
                <c:pt idx="200">
                  <c:v>5581.7888586309909</c:v>
                </c:pt>
                <c:pt idx="201">
                  <c:v>5890.573388667739</c:v>
                </c:pt>
                <c:pt idx="202">
                  <c:v>6255.4982034785735</c:v>
                </c:pt>
                <c:pt idx="203">
                  <c:v>5297.366703630797</c:v>
                </c:pt>
                <c:pt idx="204">
                  <c:v>6269.4193192018229</c:v>
                </c:pt>
                <c:pt idx="205">
                  <c:v>6912.9815157509611</c:v>
                </c:pt>
                <c:pt idx="206">
                  <c:v>6146.8993940426626</c:v>
                </c:pt>
                <c:pt idx="207">
                  <c:v>5572.0226036890926</c:v>
                </c:pt>
                <c:pt idx="208">
                  <c:v>5466.9947005801077</c:v>
                </c:pt>
                <c:pt idx="209">
                  <c:v>4944.9199175134354</c:v>
                </c:pt>
                <c:pt idx="210">
                  <c:v>5144.2749887702939</c:v>
                </c:pt>
                <c:pt idx="211">
                  <c:v>5260.7068874150918</c:v>
                </c:pt>
                <c:pt idx="212">
                  <c:v>4959.5456250334892</c:v>
                </c:pt>
                <c:pt idx="213">
                  <c:v>5243.1725055242105</c:v>
                </c:pt>
                <c:pt idx="214">
                  <c:v>5443.8860971524282</c:v>
                </c:pt>
                <c:pt idx="215">
                  <c:v>4862.7122196604487</c:v>
                </c:pt>
                <c:pt idx="216">
                  <c:v>5426.7193845988322</c:v>
                </c:pt>
                <c:pt idx="217">
                  <c:v>4900.3505635403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605.4250347852681</c:v>
                </c:pt>
                <c:pt idx="103">
                  <c:v>2625.8643254750632</c:v>
                </c:pt>
                <c:pt idx="104">
                  <c:v>2454.8383881260997</c:v>
                </c:pt>
                <c:pt idx="105">
                  <c:v>2508.4068184663815</c:v>
                </c:pt>
                <c:pt idx="106">
                  <c:v>2589.5098722830776</c:v>
                </c:pt>
                <c:pt idx="107">
                  <c:v>2760.5805338475593</c:v>
                </c:pt>
                <c:pt idx="108">
                  <c:v>2923.0702376986251</c:v>
                </c:pt>
                <c:pt idx="109">
                  <c:v>2967.3375744548425</c:v>
                </c:pt>
                <c:pt idx="110">
                  <c:v>2879.1310299543143</c:v>
                </c:pt>
                <c:pt idx="111">
                  <c:v>2928.024045585124</c:v>
                </c:pt>
                <c:pt idx="112">
                  <c:v>2935.9247495452601</c:v>
                </c:pt>
                <c:pt idx="113">
                  <c:v>2905.8598170075647</c:v>
                </c:pt>
                <c:pt idx="114">
                  <c:v>2879.1648020546404</c:v>
                </c:pt>
                <c:pt idx="115">
                  <c:v>2658.9166804225588</c:v>
                </c:pt>
                <c:pt idx="116">
                  <c:v>2510.9396575435712</c:v>
                </c:pt>
                <c:pt idx="117">
                  <c:v>2808.0093600312002</c:v>
                </c:pt>
                <c:pt idx="118">
                  <c:v>2764.8171956028714</c:v>
                </c:pt>
                <c:pt idx="119">
                  <c:v>2666.8681801664038</c:v>
                </c:pt>
                <c:pt idx="120">
                  <c:v>2626.9062826675204</c:v>
                </c:pt>
                <c:pt idx="121">
                  <c:v>2965.5766982779178</c:v>
                </c:pt>
                <c:pt idx="122">
                  <c:v>2593.2595488982647</c:v>
                </c:pt>
                <c:pt idx="123">
                  <c:v>2637.3846380575537</c:v>
                </c:pt>
                <c:pt idx="124">
                  <c:v>3328.3655129459917</c:v>
                </c:pt>
                <c:pt idx="125">
                  <c:v>2956.1156339772592</c:v>
                </c:pt>
                <c:pt idx="126">
                  <c:v>3180.628815410179</c:v>
                </c:pt>
                <c:pt idx="127">
                  <c:v>3045.9196506610406</c:v>
                </c:pt>
                <c:pt idx="128">
                  <c:v>3168.6523941896435</c:v>
                </c:pt>
                <c:pt idx="129">
                  <c:v>2959.1904451764576</c:v>
                </c:pt>
                <c:pt idx="130">
                  <c:v>2976.3348216196168</c:v>
                </c:pt>
                <c:pt idx="131">
                  <c:v>3035.5680658143287</c:v>
                </c:pt>
                <c:pt idx="132">
                  <c:v>3275.1570030670364</c:v>
                </c:pt>
                <c:pt idx="133">
                  <c:v>3376.7776168730238</c:v>
                </c:pt>
                <c:pt idx="134">
                  <c:v>3311.259112387052</c:v>
                </c:pt>
                <c:pt idx="135">
                  <c:v>3331.2982517731152</c:v>
                </c:pt>
                <c:pt idx="136">
                  <c:v>3458.7733049255289</c:v>
                </c:pt>
                <c:pt idx="137">
                  <c:v>3558.4661135303909</c:v>
                </c:pt>
                <c:pt idx="138">
                  <c:v>3546.5634723448961</c:v>
                </c:pt>
                <c:pt idx="139">
                  <c:v>3305.1868325341115</c:v>
                </c:pt>
                <c:pt idx="140">
                  <c:v>3596.9769769918994</c:v>
                </c:pt>
                <c:pt idx="141">
                  <c:v>3658.639996149765</c:v>
                </c:pt>
                <c:pt idx="142">
                  <c:v>3537.6893777781229</c:v>
                </c:pt>
                <c:pt idx="143">
                  <c:v>3786.3303661739174</c:v>
                </c:pt>
                <c:pt idx="144">
                  <c:v>3651.7449651395391</c:v>
                </c:pt>
                <c:pt idx="145">
                  <c:v>4297.0496069951823</c:v>
                </c:pt>
                <c:pt idx="146">
                  <c:v>4636.3984352388688</c:v>
                </c:pt>
                <c:pt idx="147">
                  <c:v>4628.3880071205967</c:v>
                </c:pt>
                <c:pt idx="148">
                  <c:v>4523.0818873298058</c:v>
                </c:pt>
                <c:pt idx="149">
                  <c:v>4076.7515170804654</c:v>
                </c:pt>
                <c:pt idx="150">
                  <c:v>4104.3080713686804</c:v>
                </c:pt>
                <c:pt idx="151">
                  <c:v>3778.4585670453721</c:v>
                </c:pt>
                <c:pt idx="152">
                  <c:v>3512.8624339989542</c:v>
                </c:pt>
                <c:pt idx="153">
                  <c:v>3442.0030467266465</c:v>
                </c:pt>
                <c:pt idx="154">
                  <c:v>3688.5582819924412</c:v>
                </c:pt>
                <c:pt idx="155">
                  <c:v>3552.6555990914649</c:v>
                </c:pt>
                <c:pt idx="156">
                  <c:v>3432.7764924118114</c:v>
                </c:pt>
                <c:pt idx="157">
                  <c:v>3745.0956240531546</c:v>
                </c:pt>
                <c:pt idx="158">
                  <c:v>3511.006046121995</c:v>
                </c:pt>
                <c:pt idx="159">
                  <c:v>3488.8663148574578</c:v>
                </c:pt>
                <c:pt idx="160">
                  <c:v>3331.7741028856249</c:v>
                </c:pt>
                <c:pt idx="161">
                  <c:v>3223.4616655391055</c:v>
                </c:pt>
                <c:pt idx="162">
                  <c:v>3557.0123237551875</c:v>
                </c:pt>
                <c:pt idx="163">
                  <c:v>3317.7815604758639</c:v>
                </c:pt>
                <c:pt idx="164">
                  <c:v>3266.6174304196461</c:v>
                </c:pt>
                <c:pt idx="165">
                  <c:v>3239.9622687938313</c:v>
                </c:pt>
                <c:pt idx="166">
                  <c:v>3295.3313245880836</c:v>
                </c:pt>
                <c:pt idx="167">
                  <c:v>3129.05948956151</c:v>
                </c:pt>
                <c:pt idx="168">
                  <c:v>3118.6169611737405</c:v>
                </c:pt>
                <c:pt idx="169">
                  <c:v>2939.5905446069819</c:v>
                </c:pt>
                <c:pt idx="170">
                  <c:v>3077.0034024556853</c:v>
                </c:pt>
                <c:pt idx="171">
                  <c:v>3103.5216992430373</c:v>
                </c:pt>
                <c:pt idx="172">
                  <c:v>3249.5237944376026</c:v>
                </c:pt>
                <c:pt idx="173">
                  <c:v>2703.4481009608526</c:v>
                </c:pt>
                <c:pt idx="174">
                  <c:v>2960.4960591211125</c:v>
                </c:pt>
                <c:pt idx="175">
                  <c:v>3238.5978664288627</c:v>
                </c:pt>
                <c:pt idx="176">
                  <c:v>2840.1833226556541</c:v>
                </c:pt>
                <c:pt idx="177">
                  <c:v>2763.2572884207384</c:v>
                </c:pt>
                <c:pt idx="178">
                  <c:v>2921.7662205550432</c:v>
                </c:pt>
                <c:pt idx="179">
                  <c:v>3117.7514148284035</c:v>
                </c:pt>
                <c:pt idx="180">
                  <c:v>3127.8966979334336</c:v>
                </c:pt>
                <c:pt idx="181">
                  <c:v>3448.5531378601236</c:v>
                </c:pt>
                <c:pt idx="182">
                  <c:v>3078.0016411334977</c:v>
                </c:pt>
                <c:pt idx="183">
                  <c:v>2972.0515238499879</c:v>
                </c:pt>
                <c:pt idx="184">
                  <c:v>2878.3588696491383</c:v>
                </c:pt>
                <c:pt idx="185">
                  <c:v>3207.7862795233491</c:v>
                </c:pt>
                <c:pt idx="186">
                  <c:v>3093.5005346150251</c:v>
                </c:pt>
                <c:pt idx="187">
                  <c:v>3057.9485728987393</c:v>
                </c:pt>
                <c:pt idx="188">
                  <c:v>3670.8660384930868</c:v>
                </c:pt>
                <c:pt idx="189">
                  <c:v>3469.6093169346664</c:v>
                </c:pt>
                <c:pt idx="190">
                  <c:v>3405.3182078368113</c:v>
                </c:pt>
                <c:pt idx="191">
                  <c:v>3353.3954931838589</c:v>
                </c:pt>
                <c:pt idx="192">
                  <c:v>3443.0957721233654</c:v>
                </c:pt>
                <c:pt idx="193">
                  <c:v>3491.2598182658244</c:v>
                </c:pt>
                <c:pt idx="194">
                  <c:v>3752.3909974081312</c:v>
                </c:pt>
                <c:pt idx="195">
                  <c:v>3696.6230761816023</c:v>
                </c:pt>
                <c:pt idx="196">
                  <c:v>3753.5921417001932</c:v>
                </c:pt>
                <c:pt idx="197">
                  <c:v>3819.04810169756</c:v>
                </c:pt>
                <c:pt idx="198">
                  <c:v>3872.0874818068241</c:v>
                </c:pt>
                <c:pt idx="199">
                  <c:v>3933.6211501016273</c:v>
                </c:pt>
                <c:pt idx="200">
                  <c:v>3651.5205262988161</c:v>
                </c:pt>
                <c:pt idx="201">
                  <c:v>3465.2990062840408</c:v>
                </c:pt>
                <c:pt idx="202">
                  <c:v>3631.3347536819947</c:v>
                </c:pt>
                <c:pt idx="203">
                  <c:v>3852.3248542977126</c:v>
                </c:pt>
                <c:pt idx="204">
                  <c:v>3859.3850176371047</c:v>
                </c:pt>
                <c:pt idx="205">
                  <c:v>4186.2094577264852</c:v>
                </c:pt>
                <c:pt idx="206">
                  <c:v>3600.0932817692442</c:v>
                </c:pt>
                <c:pt idx="207">
                  <c:v>3589.9467876928611</c:v>
                </c:pt>
                <c:pt idx="208">
                  <c:v>3318.356779303002</c:v>
                </c:pt>
                <c:pt idx="209">
                  <c:v>3151.7094883948866</c:v>
                </c:pt>
                <c:pt idx="210">
                  <c:v>3200.0597535005727</c:v>
                </c:pt>
                <c:pt idx="211">
                  <c:v>2961.2443530259497</c:v>
                </c:pt>
                <c:pt idx="212">
                  <c:v>3263.0288685066998</c:v>
                </c:pt>
                <c:pt idx="213">
                  <c:v>3425.79398387632</c:v>
                </c:pt>
                <c:pt idx="214">
                  <c:v>3055.6220222253692</c:v>
                </c:pt>
                <c:pt idx="215">
                  <c:v>2900.7365036760034</c:v>
                </c:pt>
                <c:pt idx="216">
                  <c:v>3033.7030129253412</c:v>
                </c:pt>
                <c:pt idx="217">
                  <c:v>3171.1375608101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54736.84210526316</c:v>
                </c:pt>
                <c:pt idx="91">
                  <c:v>0</c:v>
                </c:pt>
                <c:pt idx="92">
                  <c:v>78195.488721804504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20233.463035019457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37545.12635379061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6149.068322981366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4364.6408839779</c:v>
                </c:pt>
                <c:pt idx="123">
                  <c:v>0</c:v>
                </c:pt>
                <c:pt idx="124">
                  <c:v>0</c:v>
                </c:pt>
                <c:pt idx="125">
                  <c:v>932.1780699133551</c:v>
                </c:pt>
                <c:pt idx="126">
                  <c:v>914.77972405820412</c:v>
                </c:pt>
                <c:pt idx="127">
                  <c:v>991.07684310837737</c:v>
                </c:pt>
                <c:pt idx="128">
                  <c:v>1641.99723702388</c:v>
                </c:pt>
                <c:pt idx="129">
                  <c:v>1510.2481121898597</c:v>
                </c:pt>
                <c:pt idx="130">
                  <c:v>1914.5146927871772</c:v>
                </c:pt>
                <c:pt idx="131">
                  <c:v>2027.2755358745385</c:v>
                </c:pt>
                <c:pt idx="132">
                  <c:v>1964.1988271146506</c:v>
                </c:pt>
                <c:pt idx="133">
                  <c:v>2808.0567401155736</c:v>
                </c:pt>
                <c:pt idx="134">
                  <c:v>2670.1716202401649</c:v>
                </c:pt>
                <c:pt idx="135">
                  <c:v>2893.2638325287194</c:v>
                </c:pt>
                <c:pt idx="136">
                  <c:v>2584.3199593953004</c:v>
                </c:pt>
                <c:pt idx="137">
                  <c:v>2394.4719035274206</c:v>
                </c:pt>
                <c:pt idx="138">
                  <c:v>2465.0359160602943</c:v>
                </c:pt>
                <c:pt idx="139">
                  <c:v>2308.3569929638315</c:v>
                </c:pt>
                <c:pt idx="140">
                  <c:v>2423.3386149687763</c:v>
                </c:pt>
                <c:pt idx="141">
                  <c:v>2484.7587828083524</c:v>
                </c:pt>
                <c:pt idx="142">
                  <c:v>2512.1996357154685</c:v>
                </c:pt>
                <c:pt idx="143">
                  <c:v>3131.6326470949375</c:v>
                </c:pt>
                <c:pt idx="144">
                  <c:v>3011.8296806805283</c:v>
                </c:pt>
                <c:pt idx="145">
                  <c:v>3541.2044544090413</c:v>
                </c:pt>
                <c:pt idx="146">
                  <c:v>4132.5283325392666</c:v>
                </c:pt>
                <c:pt idx="147">
                  <c:v>4206.9470907225559</c:v>
                </c:pt>
                <c:pt idx="148">
                  <c:v>3854.4056357089912</c:v>
                </c:pt>
                <c:pt idx="149">
                  <c:v>3511.2304572819867</c:v>
                </c:pt>
                <c:pt idx="150">
                  <c:v>3187.7035647206058</c:v>
                </c:pt>
                <c:pt idx="151">
                  <c:v>3067.3716473894419</c:v>
                </c:pt>
                <c:pt idx="152">
                  <c:v>3538.2265335615807</c:v>
                </c:pt>
                <c:pt idx="153">
                  <c:v>3326.3608999540838</c:v>
                </c:pt>
                <c:pt idx="154">
                  <c:v>3471.431376398979</c:v>
                </c:pt>
                <c:pt idx="155">
                  <c:v>3494.1842187991201</c:v>
                </c:pt>
                <c:pt idx="156">
                  <c:v>3639.6667046781668</c:v>
                </c:pt>
                <c:pt idx="157">
                  <c:v>3335.2877059469329</c:v>
                </c:pt>
                <c:pt idx="158">
                  <c:v>3194.1031941031943</c:v>
                </c:pt>
                <c:pt idx="159">
                  <c:v>3114.1159598442941</c:v>
                </c:pt>
                <c:pt idx="160">
                  <c:v>3351.7306630923281</c:v>
                </c:pt>
                <c:pt idx="161">
                  <c:v>3241.0703895320053</c:v>
                </c:pt>
                <c:pt idx="162">
                  <c:v>3294.4064956569964</c:v>
                </c:pt>
                <c:pt idx="163">
                  <c:v>3512.153504648903</c:v>
                </c:pt>
                <c:pt idx="164">
                  <c:v>3175.4062140573183</c:v>
                </c:pt>
                <c:pt idx="165">
                  <c:v>3074.5197298820458</c:v>
                </c:pt>
                <c:pt idx="166">
                  <c:v>2901.4297416334589</c:v>
                </c:pt>
                <c:pt idx="167">
                  <c:v>3108.9395871112838</c:v>
                </c:pt>
                <c:pt idx="168">
                  <c:v>2853.2829393330717</c:v>
                </c:pt>
                <c:pt idx="169">
                  <c:v>3370.1651983470256</c:v>
                </c:pt>
                <c:pt idx="170">
                  <c:v>2949.5178672716961</c:v>
                </c:pt>
                <c:pt idx="171">
                  <c:v>2775.7713342276338</c:v>
                </c:pt>
                <c:pt idx="172">
                  <c:v>3355.418206221223</c:v>
                </c:pt>
                <c:pt idx="173">
                  <c:v>3223.2813735501791</c:v>
                </c:pt>
                <c:pt idx="174">
                  <c:v>3028.869283098687</c:v>
                </c:pt>
                <c:pt idx="175">
                  <c:v>3340.9384305386757</c:v>
                </c:pt>
                <c:pt idx="176">
                  <c:v>3581.1389104516229</c:v>
                </c:pt>
                <c:pt idx="177">
                  <c:v>3148.6025685968325</c:v>
                </c:pt>
                <c:pt idx="178">
                  <c:v>3109.0561224489797</c:v>
                </c:pt>
                <c:pt idx="179">
                  <c:v>2965.7400390858693</c:v>
                </c:pt>
                <c:pt idx="180">
                  <c:v>3610.722024686037</c:v>
                </c:pt>
                <c:pt idx="181">
                  <c:v>3675.5280276982426</c:v>
                </c:pt>
                <c:pt idx="182">
                  <c:v>3252.1299892901097</c:v>
                </c:pt>
                <c:pt idx="183">
                  <c:v>3233.3717877714894</c:v>
                </c:pt>
                <c:pt idx="184">
                  <c:v>3453.8499703909988</c:v>
                </c:pt>
                <c:pt idx="185">
                  <c:v>3091.7928554841083</c:v>
                </c:pt>
                <c:pt idx="186">
                  <c:v>3135.29733443639</c:v>
                </c:pt>
                <c:pt idx="187">
                  <c:v>3387.3301825149624</c:v>
                </c:pt>
                <c:pt idx="188">
                  <c:v>3650.2718650281895</c:v>
                </c:pt>
                <c:pt idx="189">
                  <c:v>3631.9627169874939</c:v>
                </c:pt>
                <c:pt idx="190">
                  <c:v>4052.260014661726</c:v>
                </c:pt>
                <c:pt idx="191">
                  <c:v>3459.6498139724667</c:v>
                </c:pt>
                <c:pt idx="192">
                  <c:v>3524.7075482324162</c:v>
                </c:pt>
                <c:pt idx="193">
                  <c:v>4039.9405038654377</c:v>
                </c:pt>
                <c:pt idx="194">
                  <c:v>3707.9038700541641</c:v>
                </c:pt>
                <c:pt idx="195">
                  <c:v>4171.7479777221888</c:v>
                </c:pt>
                <c:pt idx="196">
                  <c:v>4154.1170988156164</c:v>
                </c:pt>
                <c:pt idx="197">
                  <c:v>4388.4071430734593</c:v>
                </c:pt>
                <c:pt idx="198">
                  <c:v>4118.9200767043794</c:v>
                </c:pt>
                <c:pt idx="199">
                  <c:v>4311.4692767368733</c:v>
                </c:pt>
                <c:pt idx="200">
                  <c:v>3767.772751652044</c:v>
                </c:pt>
                <c:pt idx="201">
                  <c:v>3781.0368888069725</c:v>
                </c:pt>
                <c:pt idx="202">
                  <c:v>3688.9299670833939</c:v>
                </c:pt>
                <c:pt idx="203">
                  <c:v>4440.405826967778</c:v>
                </c:pt>
                <c:pt idx="204">
                  <c:v>3546.9156328601271</c:v>
                </c:pt>
                <c:pt idx="205">
                  <c:v>4183.1467453241266</c:v>
                </c:pt>
                <c:pt idx="206">
                  <c:v>3774.2063371046934</c:v>
                </c:pt>
                <c:pt idx="207">
                  <c:v>3882.7445331510371</c:v>
                </c:pt>
                <c:pt idx="208">
                  <c:v>3705.6568276727048</c:v>
                </c:pt>
                <c:pt idx="209">
                  <c:v>3538.7771984408837</c:v>
                </c:pt>
                <c:pt idx="210">
                  <c:v>3604.8012363978901</c:v>
                </c:pt>
                <c:pt idx="211">
                  <c:v>3543.6436605953277</c:v>
                </c:pt>
                <c:pt idx="212">
                  <c:v>3747.7821810883593</c:v>
                </c:pt>
                <c:pt idx="213">
                  <c:v>3272.3780724516273</c:v>
                </c:pt>
                <c:pt idx="214">
                  <c:v>3540.2210491452033</c:v>
                </c:pt>
                <c:pt idx="215">
                  <c:v>3563.909989791096</c:v>
                </c:pt>
                <c:pt idx="216">
                  <c:v>3257.6250783082955</c:v>
                </c:pt>
                <c:pt idx="217">
                  <c:v>3387.4972344452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296672493032931</c:v>
                </c:pt>
                <c:pt idx="103">
                  <c:v>0.28981986102648855</c:v>
                </c:pt>
                <c:pt idx="104">
                  <c:v>0.28583111770003883</c:v>
                </c:pt>
                <c:pt idx="105">
                  <c:v>0.29263194392131636</c:v>
                </c:pt>
                <c:pt idx="106">
                  <c:v>0.33664656285553796</c:v>
                </c:pt>
                <c:pt idx="107">
                  <c:v>0.3365132568114681</c:v>
                </c:pt>
                <c:pt idx="108">
                  <c:v>0.37842620143275829</c:v>
                </c:pt>
                <c:pt idx="109">
                  <c:v>0.41073593953720761</c:v>
                </c:pt>
                <c:pt idx="110">
                  <c:v>0.42613179113486777</c:v>
                </c:pt>
                <c:pt idx="111">
                  <c:v>0.47522780663382919</c:v>
                </c:pt>
                <c:pt idx="112">
                  <c:v>0.49442424128834217</c:v>
                </c:pt>
                <c:pt idx="113">
                  <c:v>0.47444401388797375</c:v>
                </c:pt>
                <c:pt idx="114">
                  <c:v>0.46138028951064936</c:v>
                </c:pt>
                <c:pt idx="115">
                  <c:v>0.5341836447922812</c:v>
                </c:pt>
                <c:pt idx="116">
                  <c:v>0.51688972196740846</c:v>
                </c:pt>
                <c:pt idx="117">
                  <c:v>0.56081219195461829</c:v>
                </c:pt>
                <c:pt idx="118">
                  <c:v>0.48853205817396078</c:v>
                </c:pt>
                <c:pt idx="119">
                  <c:v>0.55319717756481335</c:v>
                </c:pt>
                <c:pt idx="120">
                  <c:v>0.5154973342128123</c:v>
                </c:pt>
                <c:pt idx="121">
                  <c:v>0.53760023589012074</c:v>
                </c:pt>
                <c:pt idx="122">
                  <c:v>0.55263281670885533</c:v>
                </c:pt>
                <c:pt idx="123">
                  <c:v>0.50865790522429888</c:v>
                </c:pt>
                <c:pt idx="124">
                  <c:v>0.58788309023206786</c:v>
                </c:pt>
                <c:pt idx="125">
                  <c:v>0.50066505636832048</c:v>
                </c:pt>
                <c:pt idx="126">
                  <c:v>0.58066324430898919</c:v>
                </c:pt>
                <c:pt idx="127">
                  <c:v>0.53754549199739299</c:v>
                </c:pt>
                <c:pt idx="128">
                  <c:v>0.59465889014690687</c:v>
                </c:pt>
                <c:pt idx="129">
                  <c:v>0.53629974132374481</c:v>
                </c:pt>
                <c:pt idx="130">
                  <c:v>0.62776669137390151</c:v>
                </c:pt>
                <c:pt idx="131">
                  <c:v>0.48055343790667948</c:v>
                </c:pt>
                <c:pt idx="132">
                  <c:v>0.62631211438627099</c:v>
                </c:pt>
                <c:pt idx="133">
                  <c:v>0.59304917901280607</c:v>
                </c:pt>
                <c:pt idx="134">
                  <c:v>0.51750192212310031</c:v>
                </c:pt>
                <c:pt idx="135">
                  <c:v>0.48773795335629982</c:v>
                </c:pt>
                <c:pt idx="136">
                  <c:v>0.52684063300682893</c:v>
                </c:pt>
                <c:pt idx="137">
                  <c:v>0.62319734924123948</c:v>
                </c:pt>
                <c:pt idx="138">
                  <c:v>0.60851017474381119</c:v>
                </c:pt>
                <c:pt idx="139">
                  <c:v>0.60876361426726033</c:v>
                </c:pt>
                <c:pt idx="140">
                  <c:v>0.6022901947221051</c:v>
                </c:pt>
                <c:pt idx="141">
                  <c:v>0.70329416690290891</c:v>
                </c:pt>
                <c:pt idx="142">
                  <c:v>0.65819790009579071</c:v>
                </c:pt>
                <c:pt idx="143">
                  <c:v>0.65410817453802594</c:v>
                </c:pt>
                <c:pt idx="144">
                  <c:v>0.57826042472299555</c:v>
                </c:pt>
                <c:pt idx="145">
                  <c:v>0.65459075692178836</c:v>
                </c:pt>
                <c:pt idx="146">
                  <c:v>0.66048811477477287</c:v>
                </c:pt>
                <c:pt idx="147">
                  <c:v>0.60992199094401156</c:v>
                </c:pt>
                <c:pt idx="148">
                  <c:v>0.66004430503070122</c:v>
                </c:pt>
                <c:pt idx="149">
                  <c:v>0.65478995462777378</c:v>
                </c:pt>
                <c:pt idx="150">
                  <c:v>0.67881140440428345</c:v>
                </c:pt>
                <c:pt idx="151">
                  <c:v>0.75510932351182025</c:v>
                </c:pt>
                <c:pt idx="152">
                  <c:v>0.64130792534383307</c:v>
                </c:pt>
                <c:pt idx="153">
                  <c:v>0.69166526680691987</c:v>
                </c:pt>
                <c:pt idx="154">
                  <c:v>0.66973624327051262</c:v>
                </c:pt>
                <c:pt idx="155">
                  <c:v>0.68655442108624276</c:v>
                </c:pt>
                <c:pt idx="156">
                  <c:v>0.64627682580885049</c:v>
                </c:pt>
                <c:pt idx="157">
                  <c:v>0.72757636823673411</c:v>
                </c:pt>
                <c:pt idx="158">
                  <c:v>0.64593274226862041</c:v>
                </c:pt>
                <c:pt idx="159">
                  <c:v>0.71853050337064728</c:v>
                </c:pt>
                <c:pt idx="160">
                  <c:v>0.62255453395411231</c:v>
                </c:pt>
                <c:pt idx="161">
                  <c:v>0.62833941837113438</c:v>
                </c:pt>
                <c:pt idx="162">
                  <c:v>0.78541625513751101</c:v>
                </c:pt>
                <c:pt idx="163">
                  <c:v>0.73502962672336192</c:v>
                </c:pt>
                <c:pt idx="164">
                  <c:v>0.72306640169800351</c:v>
                </c:pt>
                <c:pt idx="165">
                  <c:v>0.69043434504843937</c:v>
                </c:pt>
                <c:pt idx="166">
                  <c:v>0.82916333581082824</c:v>
                </c:pt>
                <c:pt idx="167">
                  <c:v>0.696718038187087</c:v>
                </c:pt>
                <c:pt idx="168">
                  <c:v>0.72449197789391295</c:v>
                </c:pt>
                <c:pt idx="169">
                  <c:v>0.72739666717317197</c:v>
                </c:pt>
                <c:pt idx="170">
                  <c:v>0.68055355600808054</c:v>
                </c:pt>
                <c:pt idx="171">
                  <c:v>0.77770233026173186</c:v>
                </c:pt>
                <c:pt idx="172">
                  <c:v>0.72364129349959927</c:v>
                </c:pt>
                <c:pt idx="173">
                  <c:v>0.64546129079965753</c:v>
                </c:pt>
                <c:pt idx="174">
                  <c:v>0.69049859792387391</c:v>
                </c:pt>
                <c:pt idx="175">
                  <c:v>0.73186865587744021</c:v>
                </c:pt>
                <c:pt idx="176">
                  <c:v>0.70207302294081908</c:v>
                </c:pt>
                <c:pt idx="177">
                  <c:v>0.71293563830694584</c:v>
                </c:pt>
                <c:pt idx="178">
                  <c:v>0.76848751446178099</c:v>
                </c:pt>
                <c:pt idx="179">
                  <c:v>0.67886352801359784</c:v>
                </c:pt>
                <c:pt idx="180">
                  <c:v>0.59139120994423944</c:v>
                </c:pt>
                <c:pt idx="181">
                  <c:v>0.74017558786580584</c:v>
                </c:pt>
                <c:pt idx="182">
                  <c:v>0.84514446160439327</c:v>
                </c:pt>
                <c:pt idx="183">
                  <c:v>0.75183424214585659</c:v>
                </c:pt>
                <c:pt idx="184">
                  <c:v>0.69373855336027468</c:v>
                </c:pt>
                <c:pt idx="185">
                  <c:v>0.70677349348934915</c:v>
                </c:pt>
                <c:pt idx="186">
                  <c:v>0.67525112408004984</c:v>
                </c:pt>
                <c:pt idx="187">
                  <c:v>0.62720616135160256</c:v>
                </c:pt>
                <c:pt idx="188">
                  <c:v>0.78654719809780049</c:v>
                </c:pt>
                <c:pt idx="189">
                  <c:v>0.67042877984580473</c:v>
                </c:pt>
                <c:pt idx="190">
                  <c:v>0.74369796570954982</c:v>
                </c:pt>
                <c:pt idx="191">
                  <c:v>0.7165327414481335</c:v>
                </c:pt>
                <c:pt idx="192">
                  <c:v>0.67355120458834783</c:v>
                </c:pt>
                <c:pt idx="193">
                  <c:v>0.6573090970326454</c:v>
                </c:pt>
                <c:pt idx="194">
                  <c:v>0.76761005510034741</c:v>
                </c:pt>
                <c:pt idx="195">
                  <c:v>0.66072555100863717</c:v>
                </c:pt>
                <c:pt idx="196">
                  <c:v>0.61255874306073932</c:v>
                </c:pt>
                <c:pt idx="197">
                  <c:v>0.71338306788496653</c:v>
                </c:pt>
                <c:pt idx="198">
                  <c:v>0.62257106618917868</c:v>
                </c:pt>
                <c:pt idx="199">
                  <c:v>0.62972797474996245</c:v>
                </c:pt>
                <c:pt idx="200">
                  <c:v>0.59316186814881966</c:v>
                </c:pt>
                <c:pt idx="201">
                  <c:v>0.711874956066052</c:v>
                </c:pt>
                <c:pt idx="202">
                  <c:v>0.6896669737342338</c:v>
                </c:pt>
                <c:pt idx="203">
                  <c:v>0.72014833528382427</c:v>
                </c:pt>
                <c:pt idx="204">
                  <c:v>0.74823458767510209</c:v>
                </c:pt>
                <c:pt idx="205">
                  <c:v>0.76412801745240944</c:v>
                </c:pt>
                <c:pt idx="206">
                  <c:v>0.71286282190105321</c:v>
                </c:pt>
                <c:pt idx="207">
                  <c:v>0.73012774727947372</c:v>
                </c:pt>
                <c:pt idx="208">
                  <c:v>0.71747466034685037</c:v>
                </c:pt>
                <c:pt idx="209">
                  <c:v>0.71763911778589562</c:v>
                </c:pt>
                <c:pt idx="210">
                  <c:v>0.7057787145121901</c:v>
                </c:pt>
                <c:pt idx="211">
                  <c:v>0.73250599850247111</c:v>
                </c:pt>
                <c:pt idx="212">
                  <c:v>0.7948403654054782</c:v>
                </c:pt>
                <c:pt idx="213">
                  <c:v>0.83787718746985507</c:v>
                </c:pt>
                <c:pt idx="214">
                  <c:v>0.66883120596347223</c:v>
                </c:pt>
                <c:pt idx="215">
                  <c:v>0.64846832281366196</c:v>
                </c:pt>
                <c:pt idx="216">
                  <c:v>0.8470124741173134</c:v>
                </c:pt>
                <c:pt idx="217">
                  <c:v>0.865540255310092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booster2 HVE falsification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B$8:$B$249</c:f>
              <c:numCache>
                <c:formatCode>General</c:formatCode>
                <c:ptCount val="241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  <c:pt idx="218">
                  <c:v>196</c:v>
                </c:pt>
                <c:pt idx="219">
                  <c:v>194</c:v>
                </c:pt>
                <c:pt idx="220">
                  <c:v>206</c:v>
                </c:pt>
                <c:pt idx="221">
                  <c:v>204</c:v>
                </c:pt>
                <c:pt idx="222">
                  <c:v>205</c:v>
                </c:pt>
                <c:pt idx="223">
                  <c:v>155</c:v>
                </c:pt>
                <c:pt idx="224">
                  <c:v>201</c:v>
                </c:pt>
                <c:pt idx="225">
                  <c:v>161</c:v>
                </c:pt>
                <c:pt idx="226">
                  <c:v>179</c:v>
                </c:pt>
                <c:pt idx="227">
                  <c:v>205</c:v>
                </c:pt>
                <c:pt idx="228">
                  <c:v>190</c:v>
                </c:pt>
                <c:pt idx="229">
                  <c:v>180</c:v>
                </c:pt>
                <c:pt idx="230">
                  <c:v>182</c:v>
                </c:pt>
                <c:pt idx="231">
                  <c:v>164</c:v>
                </c:pt>
                <c:pt idx="232">
                  <c:v>163</c:v>
                </c:pt>
                <c:pt idx="233">
                  <c:v>135</c:v>
                </c:pt>
                <c:pt idx="234">
                  <c:v>144</c:v>
                </c:pt>
                <c:pt idx="235">
                  <c:v>98</c:v>
                </c:pt>
                <c:pt idx="236">
                  <c:v>101</c:v>
                </c:pt>
                <c:pt idx="237">
                  <c:v>70</c:v>
                </c:pt>
                <c:pt idx="238">
                  <c:v>80</c:v>
                </c:pt>
                <c:pt idx="239">
                  <c:v>31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AE-4BE0-A9C8-0F577DCA8051}"/>
            </c:ext>
          </c:extLst>
        </c:ser>
        <c:ser>
          <c:idx val="1"/>
          <c:order val="1"/>
          <c:tx>
            <c:strRef>
              <c:f>'booster2 HVE falsification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  <c:pt idx="218">
                  <c:v>22</c:v>
                </c:pt>
                <c:pt idx="219">
                  <c:v>22</c:v>
                </c:pt>
                <c:pt idx="220">
                  <c:v>29</c:v>
                </c:pt>
                <c:pt idx="221">
                  <c:v>26</c:v>
                </c:pt>
                <c:pt idx="222">
                  <c:v>24</c:v>
                </c:pt>
                <c:pt idx="223">
                  <c:v>18</c:v>
                </c:pt>
                <c:pt idx="224">
                  <c:v>25</c:v>
                </c:pt>
                <c:pt idx="225">
                  <c:v>34</c:v>
                </c:pt>
                <c:pt idx="226">
                  <c:v>33</c:v>
                </c:pt>
                <c:pt idx="227">
                  <c:v>24</c:v>
                </c:pt>
                <c:pt idx="228">
                  <c:v>27</c:v>
                </c:pt>
                <c:pt idx="229">
                  <c:v>29</c:v>
                </c:pt>
                <c:pt idx="230">
                  <c:v>20</c:v>
                </c:pt>
                <c:pt idx="231">
                  <c:v>21</c:v>
                </c:pt>
                <c:pt idx="232">
                  <c:v>21</c:v>
                </c:pt>
                <c:pt idx="233">
                  <c:v>20</c:v>
                </c:pt>
                <c:pt idx="234">
                  <c:v>24</c:v>
                </c:pt>
                <c:pt idx="235">
                  <c:v>13</c:v>
                </c:pt>
                <c:pt idx="236">
                  <c:v>17</c:v>
                </c:pt>
                <c:pt idx="237">
                  <c:v>6</c:v>
                </c:pt>
                <c:pt idx="238">
                  <c:v>6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E-4BE0-A9C8-0F577DCA8051}"/>
            </c:ext>
          </c:extLst>
        </c:ser>
        <c:ser>
          <c:idx val="2"/>
          <c:order val="2"/>
          <c:tx>
            <c:strRef>
              <c:f>'booster2 HVE falsification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  <c:pt idx="218">
                  <c:v>173</c:v>
                </c:pt>
                <c:pt idx="219">
                  <c:v>181</c:v>
                </c:pt>
                <c:pt idx="220">
                  <c:v>193</c:v>
                </c:pt>
                <c:pt idx="221">
                  <c:v>175</c:v>
                </c:pt>
                <c:pt idx="222">
                  <c:v>158</c:v>
                </c:pt>
                <c:pt idx="223">
                  <c:v>166</c:v>
                </c:pt>
                <c:pt idx="224">
                  <c:v>189</c:v>
                </c:pt>
                <c:pt idx="225">
                  <c:v>169</c:v>
                </c:pt>
                <c:pt idx="226">
                  <c:v>137</c:v>
                </c:pt>
                <c:pt idx="227">
                  <c:v>169</c:v>
                </c:pt>
                <c:pt idx="228">
                  <c:v>146</c:v>
                </c:pt>
                <c:pt idx="229">
                  <c:v>157</c:v>
                </c:pt>
                <c:pt idx="230">
                  <c:v>156</c:v>
                </c:pt>
                <c:pt idx="231">
                  <c:v>143</c:v>
                </c:pt>
                <c:pt idx="232">
                  <c:v>130</c:v>
                </c:pt>
                <c:pt idx="233">
                  <c:v>136</c:v>
                </c:pt>
                <c:pt idx="234">
                  <c:v>139</c:v>
                </c:pt>
                <c:pt idx="235">
                  <c:v>95</c:v>
                </c:pt>
                <c:pt idx="236">
                  <c:v>92</c:v>
                </c:pt>
                <c:pt idx="237">
                  <c:v>80</c:v>
                </c:pt>
                <c:pt idx="238">
                  <c:v>47</c:v>
                </c:pt>
                <c:pt idx="239">
                  <c:v>30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AE-4BE0-A9C8-0F577DCA8051}"/>
            </c:ext>
          </c:extLst>
        </c:ser>
        <c:ser>
          <c:idx val="3"/>
          <c:order val="3"/>
          <c:tx>
            <c:strRef>
              <c:f>'booster2 HVE falsification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  <c:pt idx="218">
                  <c:v>707</c:v>
                </c:pt>
                <c:pt idx="219">
                  <c:v>739</c:v>
                </c:pt>
                <c:pt idx="220">
                  <c:v>740</c:v>
                </c:pt>
                <c:pt idx="221">
                  <c:v>723</c:v>
                </c:pt>
                <c:pt idx="222">
                  <c:v>711</c:v>
                </c:pt>
                <c:pt idx="223">
                  <c:v>697</c:v>
                </c:pt>
                <c:pt idx="224">
                  <c:v>736</c:v>
                </c:pt>
                <c:pt idx="225">
                  <c:v>741</c:v>
                </c:pt>
                <c:pt idx="226">
                  <c:v>588</c:v>
                </c:pt>
                <c:pt idx="227">
                  <c:v>695</c:v>
                </c:pt>
                <c:pt idx="228">
                  <c:v>639</c:v>
                </c:pt>
                <c:pt idx="229">
                  <c:v>695</c:v>
                </c:pt>
                <c:pt idx="230">
                  <c:v>634</c:v>
                </c:pt>
                <c:pt idx="231">
                  <c:v>594</c:v>
                </c:pt>
                <c:pt idx="232">
                  <c:v>550</c:v>
                </c:pt>
                <c:pt idx="233">
                  <c:v>570</c:v>
                </c:pt>
                <c:pt idx="234">
                  <c:v>545</c:v>
                </c:pt>
                <c:pt idx="235">
                  <c:v>349</c:v>
                </c:pt>
                <c:pt idx="236">
                  <c:v>374</c:v>
                </c:pt>
                <c:pt idx="237">
                  <c:v>282</c:v>
                </c:pt>
                <c:pt idx="238">
                  <c:v>255</c:v>
                </c:pt>
                <c:pt idx="239">
                  <c:v>103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E-4BE0-A9C8-0F577DCA8051}"/>
            </c:ext>
          </c:extLst>
        </c:ser>
        <c:ser>
          <c:idx val="4"/>
          <c:order val="4"/>
          <c:tx>
            <c:strRef>
              <c:f>'booster2 HVE falsification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  <c:pt idx="218">
                  <c:v>297</c:v>
                </c:pt>
                <c:pt idx="219">
                  <c:v>296</c:v>
                </c:pt>
                <c:pt idx="220">
                  <c:v>297</c:v>
                </c:pt>
                <c:pt idx="221">
                  <c:v>314</c:v>
                </c:pt>
                <c:pt idx="222">
                  <c:v>315</c:v>
                </c:pt>
                <c:pt idx="223">
                  <c:v>292</c:v>
                </c:pt>
                <c:pt idx="224">
                  <c:v>345</c:v>
                </c:pt>
                <c:pt idx="225">
                  <c:v>359</c:v>
                </c:pt>
                <c:pt idx="226">
                  <c:v>272</c:v>
                </c:pt>
                <c:pt idx="227">
                  <c:v>304</c:v>
                </c:pt>
                <c:pt idx="228">
                  <c:v>263</c:v>
                </c:pt>
                <c:pt idx="229">
                  <c:v>266</c:v>
                </c:pt>
                <c:pt idx="230">
                  <c:v>253</c:v>
                </c:pt>
                <c:pt idx="231">
                  <c:v>275</c:v>
                </c:pt>
                <c:pt idx="232">
                  <c:v>249</c:v>
                </c:pt>
                <c:pt idx="233">
                  <c:v>235</c:v>
                </c:pt>
                <c:pt idx="234">
                  <c:v>258</c:v>
                </c:pt>
                <c:pt idx="235">
                  <c:v>167</c:v>
                </c:pt>
                <c:pt idx="236">
                  <c:v>158</c:v>
                </c:pt>
                <c:pt idx="237">
                  <c:v>106</c:v>
                </c:pt>
                <c:pt idx="238">
                  <c:v>98</c:v>
                </c:pt>
                <c:pt idx="239">
                  <c:v>41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AE-4BE0-A9C8-0F577DCA8051}"/>
            </c:ext>
          </c:extLst>
        </c:ser>
        <c:ser>
          <c:idx val="5"/>
          <c:order val="5"/>
          <c:tx>
            <c:strRef>
              <c:f>'booster2 HVE falsification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G$8:$G$249</c:f>
              <c:numCache>
                <c:formatCode>General</c:formatCode>
                <c:ptCount val="241"/>
                <c:pt idx="0">
                  <c:v>2620846</c:v>
                </c:pt>
                <c:pt idx="1">
                  <c:v>2620226</c:v>
                </c:pt>
                <c:pt idx="2">
                  <c:v>2619622</c:v>
                </c:pt>
                <c:pt idx="3">
                  <c:v>2619019</c:v>
                </c:pt>
                <c:pt idx="4">
                  <c:v>2618331</c:v>
                </c:pt>
                <c:pt idx="5">
                  <c:v>2617510</c:v>
                </c:pt>
                <c:pt idx="6">
                  <c:v>2616644</c:v>
                </c:pt>
                <c:pt idx="7">
                  <c:v>2615775</c:v>
                </c:pt>
                <c:pt idx="8">
                  <c:v>2614886</c:v>
                </c:pt>
                <c:pt idx="9">
                  <c:v>2613902</c:v>
                </c:pt>
                <c:pt idx="10">
                  <c:v>2612943</c:v>
                </c:pt>
                <c:pt idx="11">
                  <c:v>2612004</c:v>
                </c:pt>
                <c:pt idx="12">
                  <c:v>2611094</c:v>
                </c:pt>
                <c:pt idx="13">
                  <c:v>2610187</c:v>
                </c:pt>
                <c:pt idx="14">
                  <c:v>2609159</c:v>
                </c:pt>
                <c:pt idx="15">
                  <c:v>2608254</c:v>
                </c:pt>
                <c:pt idx="16">
                  <c:v>2607340</c:v>
                </c:pt>
                <c:pt idx="17">
                  <c:v>2606382</c:v>
                </c:pt>
                <c:pt idx="18">
                  <c:v>2605464</c:v>
                </c:pt>
                <c:pt idx="19">
                  <c:v>2604581</c:v>
                </c:pt>
                <c:pt idx="20">
                  <c:v>2603714</c:v>
                </c:pt>
                <c:pt idx="21">
                  <c:v>2602779</c:v>
                </c:pt>
                <c:pt idx="22">
                  <c:v>2601765</c:v>
                </c:pt>
                <c:pt idx="23">
                  <c:v>2600793</c:v>
                </c:pt>
                <c:pt idx="24">
                  <c:v>2599796</c:v>
                </c:pt>
                <c:pt idx="25">
                  <c:v>2598867</c:v>
                </c:pt>
                <c:pt idx="26">
                  <c:v>2597955</c:v>
                </c:pt>
                <c:pt idx="27">
                  <c:v>2597047</c:v>
                </c:pt>
                <c:pt idx="28">
                  <c:v>2596077</c:v>
                </c:pt>
                <c:pt idx="29">
                  <c:v>2595015</c:v>
                </c:pt>
                <c:pt idx="30">
                  <c:v>2593852</c:v>
                </c:pt>
                <c:pt idx="31">
                  <c:v>2592618</c:v>
                </c:pt>
                <c:pt idx="32">
                  <c:v>2591185</c:v>
                </c:pt>
                <c:pt idx="33">
                  <c:v>2589508</c:v>
                </c:pt>
                <c:pt idx="34">
                  <c:v>2587268</c:v>
                </c:pt>
                <c:pt idx="35">
                  <c:v>2584462</c:v>
                </c:pt>
                <c:pt idx="36">
                  <c:v>2581619</c:v>
                </c:pt>
                <c:pt idx="37">
                  <c:v>2579051</c:v>
                </c:pt>
                <c:pt idx="38">
                  <c:v>2576755</c:v>
                </c:pt>
                <c:pt idx="39">
                  <c:v>2574627</c:v>
                </c:pt>
                <c:pt idx="40">
                  <c:v>2572543</c:v>
                </c:pt>
                <c:pt idx="41">
                  <c:v>2570412</c:v>
                </c:pt>
                <c:pt idx="42">
                  <c:v>2568214</c:v>
                </c:pt>
                <c:pt idx="43">
                  <c:v>2565746</c:v>
                </c:pt>
                <c:pt idx="44">
                  <c:v>2560779</c:v>
                </c:pt>
                <c:pt idx="45">
                  <c:v>2551059</c:v>
                </c:pt>
                <c:pt idx="46">
                  <c:v>2525310</c:v>
                </c:pt>
                <c:pt idx="47">
                  <c:v>2478365</c:v>
                </c:pt>
                <c:pt idx="48">
                  <c:v>2447390</c:v>
                </c:pt>
                <c:pt idx="49">
                  <c:v>2428751</c:v>
                </c:pt>
                <c:pt idx="50">
                  <c:v>2407379</c:v>
                </c:pt>
                <c:pt idx="51">
                  <c:v>2369019</c:v>
                </c:pt>
                <c:pt idx="52">
                  <c:v>2315287</c:v>
                </c:pt>
                <c:pt idx="53">
                  <c:v>2208264</c:v>
                </c:pt>
                <c:pt idx="54">
                  <c:v>2046484</c:v>
                </c:pt>
                <c:pt idx="55">
                  <c:v>1896911</c:v>
                </c:pt>
                <c:pt idx="56">
                  <c:v>1790517</c:v>
                </c:pt>
                <c:pt idx="57">
                  <c:v>1713378</c:v>
                </c:pt>
                <c:pt idx="58">
                  <c:v>1606556</c:v>
                </c:pt>
                <c:pt idx="59">
                  <c:v>1438408</c:v>
                </c:pt>
                <c:pt idx="60">
                  <c:v>1245669</c:v>
                </c:pt>
                <c:pt idx="61">
                  <c:v>1015057</c:v>
                </c:pt>
                <c:pt idx="62">
                  <c:v>837563</c:v>
                </c:pt>
                <c:pt idx="63">
                  <c:v>726088</c:v>
                </c:pt>
                <c:pt idx="64">
                  <c:v>659135</c:v>
                </c:pt>
                <c:pt idx="65">
                  <c:v>613853</c:v>
                </c:pt>
                <c:pt idx="66">
                  <c:v>576048</c:v>
                </c:pt>
                <c:pt idx="67">
                  <c:v>544737</c:v>
                </c:pt>
                <c:pt idx="68">
                  <c:v>523898</c:v>
                </c:pt>
                <c:pt idx="69">
                  <c:v>508563</c:v>
                </c:pt>
                <c:pt idx="70">
                  <c:v>494463</c:v>
                </c:pt>
                <c:pt idx="71">
                  <c:v>484118</c:v>
                </c:pt>
                <c:pt idx="72">
                  <c:v>468873</c:v>
                </c:pt>
                <c:pt idx="73">
                  <c:v>455807</c:v>
                </c:pt>
                <c:pt idx="74">
                  <c:v>443367</c:v>
                </c:pt>
                <c:pt idx="75">
                  <c:v>433756</c:v>
                </c:pt>
                <c:pt idx="76">
                  <c:v>426987</c:v>
                </c:pt>
                <c:pt idx="77">
                  <c:v>420868</c:v>
                </c:pt>
                <c:pt idx="78">
                  <c:v>414981</c:v>
                </c:pt>
                <c:pt idx="79">
                  <c:v>410144</c:v>
                </c:pt>
                <c:pt idx="80">
                  <c:v>405442</c:v>
                </c:pt>
                <c:pt idx="81">
                  <c:v>400687</c:v>
                </c:pt>
                <c:pt idx="82">
                  <c:v>396668</c:v>
                </c:pt>
                <c:pt idx="83">
                  <c:v>393970</c:v>
                </c:pt>
                <c:pt idx="84">
                  <c:v>391047</c:v>
                </c:pt>
                <c:pt idx="85">
                  <c:v>388213</c:v>
                </c:pt>
                <c:pt idx="86">
                  <c:v>383852</c:v>
                </c:pt>
                <c:pt idx="87">
                  <c:v>377676</c:v>
                </c:pt>
                <c:pt idx="88">
                  <c:v>367059</c:v>
                </c:pt>
                <c:pt idx="89">
                  <c:v>356878</c:v>
                </c:pt>
                <c:pt idx="90">
                  <c:v>346849</c:v>
                </c:pt>
                <c:pt idx="91">
                  <c:v>335006</c:v>
                </c:pt>
                <c:pt idx="92">
                  <c:v>325518</c:v>
                </c:pt>
                <c:pt idx="93">
                  <c:v>318754</c:v>
                </c:pt>
                <c:pt idx="94">
                  <c:v>312813</c:v>
                </c:pt>
                <c:pt idx="95">
                  <c:v>310304</c:v>
                </c:pt>
                <c:pt idx="96">
                  <c:v>308645</c:v>
                </c:pt>
                <c:pt idx="97">
                  <c:v>305806</c:v>
                </c:pt>
                <c:pt idx="98">
                  <c:v>303042</c:v>
                </c:pt>
                <c:pt idx="99">
                  <c:v>300975</c:v>
                </c:pt>
                <c:pt idx="100">
                  <c:v>299543</c:v>
                </c:pt>
                <c:pt idx="101">
                  <c:v>298366</c:v>
                </c:pt>
                <c:pt idx="102">
                  <c:v>297459</c:v>
                </c:pt>
                <c:pt idx="103">
                  <c:v>296722</c:v>
                </c:pt>
                <c:pt idx="104">
                  <c:v>296073</c:v>
                </c:pt>
                <c:pt idx="105">
                  <c:v>295431</c:v>
                </c:pt>
                <c:pt idx="106">
                  <c:v>294745</c:v>
                </c:pt>
                <c:pt idx="107">
                  <c:v>294119</c:v>
                </c:pt>
                <c:pt idx="108">
                  <c:v>293516</c:v>
                </c:pt>
                <c:pt idx="109">
                  <c:v>292950</c:v>
                </c:pt>
                <c:pt idx="110">
                  <c:v>292462</c:v>
                </c:pt>
                <c:pt idx="111">
                  <c:v>292016</c:v>
                </c:pt>
                <c:pt idx="112">
                  <c:v>291610</c:v>
                </c:pt>
                <c:pt idx="113">
                  <c:v>291211</c:v>
                </c:pt>
                <c:pt idx="114">
                  <c:v>290818</c:v>
                </c:pt>
                <c:pt idx="115">
                  <c:v>290425</c:v>
                </c:pt>
                <c:pt idx="116">
                  <c:v>290091</c:v>
                </c:pt>
                <c:pt idx="117">
                  <c:v>289752</c:v>
                </c:pt>
                <c:pt idx="118">
                  <c:v>289428</c:v>
                </c:pt>
                <c:pt idx="119">
                  <c:v>289079</c:v>
                </c:pt>
                <c:pt idx="120">
                  <c:v>288783</c:v>
                </c:pt>
                <c:pt idx="121">
                  <c:v>288453</c:v>
                </c:pt>
                <c:pt idx="122">
                  <c:v>288116</c:v>
                </c:pt>
                <c:pt idx="123">
                  <c:v>287831</c:v>
                </c:pt>
                <c:pt idx="124">
                  <c:v>287480</c:v>
                </c:pt>
                <c:pt idx="125">
                  <c:v>287109</c:v>
                </c:pt>
                <c:pt idx="126">
                  <c:v>286696</c:v>
                </c:pt>
                <c:pt idx="127">
                  <c:v>286322</c:v>
                </c:pt>
                <c:pt idx="128">
                  <c:v>285933</c:v>
                </c:pt>
                <c:pt idx="129">
                  <c:v>285549</c:v>
                </c:pt>
                <c:pt idx="130">
                  <c:v>285163</c:v>
                </c:pt>
                <c:pt idx="131">
                  <c:v>284827</c:v>
                </c:pt>
                <c:pt idx="132">
                  <c:v>284399</c:v>
                </c:pt>
                <c:pt idx="133">
                  <c:v>284022</c:v>
                </c:pt>
                <c:pt idx="134">
                  <c:v>283627</c:v>
                </c:pt>
                <c:pt idx="135">
                  <c:v>283217</c:v>
                </c:pt>
                <c:pt idx="136">
                  <c:v>282767</c:v>
                </c:pt>
                <c:pt idx="137">
                  <c:v>282311</c:v>
                </c:pt>
                <c:pt idx="138">
                  <c:v>281936</c:v>
                </c:pt>
                <c:pt idx="139">
                  <c:v>281581</c:v>
                </c:pt>
                <c:pt idx="140">
                  <c:v>281238</c:v>
                </c:pt>
                <c:pt idx="141">
                  <c:v>280884</c:v>
                </c:pt>
                <c:pt idx="142">
                  <c:v>280568</c:v>
                </c:pt>
                <c:pt idx="143">
                  <c:v>280278</c:v>
                </c:pt>
                <c:pt idx="144">
                  <c:v>279966</c:v>
                </c:pt>
                <c:pt idx="145">
                  <c:v>279626</c:v>
                </c:pt>
                <c:pt idx="146">
                  <c:v>279273</c:v>
                </c:pt>
                <c:pt idx="147">
                  <c:v>278896</c:v>
                </c:pt>
                <c:pt idx="148">
                  <c:v>278489</c:v>
                </c:pt>
                <c:pt idx="149">
                  <c:v>278122</c:v>
                </c:pt>
                <c:pt idx="150">
                  <c:v>277789</c:v>
                </c:pt>
                <c:pt idx="151">
                  <c:v>277466</c:v>
                </c:pt>
                <c:pt idx="152">
                  <c:v>277199</c:v>
                </c:pt>
                <c:pt idx="153">
                  <c:v>276907</c:v>
                </c:pt>
                <c:pt idx="154">
                  <c:v>276642</c:v>
                </c:pt>
                <c:pt idx="155">
                  <c:v>276349</c:v>
                </c:pt>
                <c:pt idx="156">
                  <c:v>276074</c:v>
                </c:pt>
                <c:pt idx="157">
                  <c:v>275792</c:v>
                </c:pt>
                <c:pt idx="158">
                  <c:v>275519</c:v>
                </c:pt>
                <c:pt idx="159">
                  <c:v>275231</c:v>
                </c:pt>
                <c:pt idx="160">
                  <c:v>274974</c:v>
                </c:pt>
                <c:pt idx="161">
                  <c:v>274691</c:v>
                </c:pt>
                <c:pt idx="162">
                  <c:v>274420</c:v>
                </c:pt>
                <c:pt idx="163">
                  <c:v>274181</c:v>
                </c:pt>
                <c:pt idx="164">
                  <c:v>273943</c:v>
                </c:pt>
                <c:pt idx="165">
                  <c:v>273705</c:v>
                </c:pt>
                <c:pt idx="166">
                  <c:v>273458</c:v>
                </c:pt>
                <c:pt idx="167">
                  <c:v>273249</c:v>
                </c:pt>
                <c:pt idx="168">
                  <c:v>273013</c:v>
                </c:pt>
                <c:pt idx="169">
                  <c:v>272787</c:v>
                </c:pt>
                <c:pt idx="170">
                  <c:v>272575</c:v>
                </c:pt>
                <c:pt idx="171">
                  <c:v>272338</c:v>
                </c:pt>
                <c:pt idx="172">
                  <c:v>272129</c:v>
                </c:pt>
                <c:pt idx="173">
                  <c:v>271894</c:v>
                </c:pt>
                <c:pt idx="174">
                  <c:v>271675</c:v>
                </c:pt>
                <c:pt idx="175">
                  <c:v>271451</c:v>
                </c:pt>
                <c:pt idx="176">
                  <c:v>271220</c:v>
                </c:pt>
                <c:pt idx="177">
                  <c:v>271009</c:v>
                </c:pt>
                <c:pt idx="178">
                  <c:v>270807</c:v>
                </c:pt>
                <c:pt idx="179">
                  <c:v>270609</c:v>
                </c:pt>
                <c:pt idx="180">
                  <c:v>270370</c:v>
                </c:pt>
                <c:pt idx="181">
                  <c:v>270095</c:v>
                </c:pt>
                <c:pt idx="182">
                  <c:v>269853</c:v>
                </c:pt>
                <c:pt idx="183">
                  <c:v>269664</c:v>
                </c:pt>
                <c:pt idx="184">
                  <c:v>269459</c:v>
                </c:pt>
                <c:pt idx="185">
                  <c:v>269244</c:v>
                </c:pt>
                <c:pt idx="186">
                  <c:v>269009</c:v>
                </c:pt>
                <c:pt idx="187">
                  <c:v>268772</c:v>
                </c:pt>
                <c:pt idx="188">
                  <c:v>268520</c:v>
                </c:pt>
                <c:pt idx="189">
                  <c:v>268279</c:v>
                </c:pt>
                <c:pt idx="190">
                  <c:v>268012</c:v>
                </c:pt>
                <c:pt idx="191">
                  <c:v>267776</c:v>
                </c:pt>
                <c:pt idx="192">
                  <c:v>267535</c:v>
                </c:pt>
                <c:pt idx="193">
                  <c:v>267272</c:v>
                </c:pt>
                <c:pt idx="194">
                  <c:v>266999</c:v>
                </c:pt>
                <c:pt idx="195">
                  <c:v>266748</c:v>
                </c:pt>
                <c:pt idx="196">
                  <c:v>266461</c:v>
                </c:pt>
                <c:pt idx="197">
                  <c:v>266147</c:v>
                </c:pt>
                <c:pt idx="198">
                  <c:v>265873</c:v>
                </c:pt>
                <c:pt idx="199">
                  <c:v>265555</c:v>
                </c:pt>
                <c:pt idx="200">
                  <c:v>265236</c:v>
                </c:pt>
                <c:pt idx="201">
                  <c:v>264922</c:v>
                </c:pt>
                <c:pt idx="202">
                  <c:v>264674</c:v>
                </c:pt>
                <c:pt idx="203">
                  <c:v>264406</c:v>
                </c:pt>
                <c:pt idx="204">
                  <c:v>264134</c:v>
                </c:pt>
                <c:pt idx="205">
                  <c:v>263872</c:v>
                </c:pt>
                <c:pt idx="206">
                  <c:v>263594</c:v>
                </c:pt>
                <c:pt idx="207">
                  <c:v>263338</c:v>
                </c:pt>
                <c:pt idx="208">
                  <c:v>263089</c:v>
                </c:pt>
                <c:pt idx="209">
                  <c:v>262855</c:v>
                </c:pt>
                <c:pt idx="210">
                  <c:v>262633</c:v>
                </c:pt>
                <c:pt idx="211">
                  <c:v>262404</c:v>
                </c:pt>
                <c:pt idx="212">
                  <c:v>262200</c:v>
                </c:pt>
                <c:pt idx="213">
                  <c:v>261993</c:v>
                </c:pt>
                <c:pt idx="214">
                  <c:v>261787</c:v>
                </c:pt>
                <c:pt idx="215">
                  <c:v>261557</c:v>
                </c:pt>
                <c:pt idx="216">
                  <c:v>261332</c:v>
                </c:pt>
                <c:pt idx="217">
                  <c:v>261152</c:v>
                </c:pt>
                <c:pt idx="218">
                  <c:v>260968</c:v>
                </c:pt>
                <c:pt idx="219">
                  <c:v>260772</c:v>
                </c:pt>
                <c:pt idx="220">
                  <c:v>260578</c:v>
                </c:pt>
                <c:pt idx="221">
                  <c:v>260372</c:v>
                </c:pt>
                <c:pt idx="222">
                  <c:v>260168</c:v>
                </c:pt>
                <c:pt idx="223">
                  <c:v>259963</c:v>
                </c:pt>
                <c:pt idx="224">
                  <c:v>259808</c:v>
                </c:pt>
                <c:pt idx="225">
                  <c:v>259607</c:v>
                </c:pt>
                <c:pt idx="226">
                  <c:v>259446</c:v>
                </c:pt>
                <c:pt idx="227">
                  <c:v>259267</c:v>
                </c:pt>
                <c:pt idx="228">
                  <c:v>259062</c:v>
                </c:pt>
                <c:pt idx="229">
                  <c:v>258872</c:v>
                </c:pt>
                <c:pt idx="230">
                  <c:v>258692</c:v>
                </c:pt>
                <c:pt idx="231">
                  <c:v>258510</c:v>
                </c:pt>
                <c:pt idx="232">
                  <c:v>258346</c:v>
                </c:pt>
                <c:pt idx="233">
                  <c:v>258183</c:v>
                </c:pt>
                <c:pt idx="234">
                  <c:v>258048</c:v>
                </c:pt>
                <c:pt idx="235">
                  <c:v>257904</c:v>
                </c:pt>
                <c:pt idx="236">
                  <c:v>257806</c:v>
                </c:pt>
                <c:pt idx="237">
                  <c:v>257705</c:v>
                </c:pt>
                <c:pt idx="238">
                  <c:v>257635</c:v>
                </c:pt>
                <c:pt idx="239">
                  <c:v>257555</c:v>
                </c:pt>
                <c:pt idx="240">
                  <c:v>257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AE-4BE0-A9C8-0F577DCA8051}"/>
            </c:ext>
          </c:extLst>
        </c:ser>
        <c:ser>
          <c:idx val="6"/>
          <c:order val="6"/>
          <c:tx>
            <c:strRef>
              <c:f>'booster2 HVE falsification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50</c:v>
                </c:pt>
                <c:pt idx="44">
                  <c:v>2756</c:v>
                </c:pt>
                <c:pt idx="45">
                  <c:v>9740</c:v>
                </c:pt>
                <c:pt idx="46">
                  <c:v>32701</c:v>
                </c:pt>
                <c:pt idx="47">
                  <c:v>74841</c:v>
                </c:pt>
                <c:pt idx="48">
                  <c:v>98580</c:v>
                </c:pt>
                <c:pt idx="49">
                  <c:v>98303</c:v>
                </c:pt>
                <c:pt idx="50">
                  <c:v>77631</c:v>
                </c:pt>
                <c:pt idx="51">
                  <c:v>85933</c:v>
                </c:pt>
                <c:pt idx="52">
                  <c:v>117384</c:v>
                </c:pt>
                <c:pt idx="53">
                  <c:v>206332</c:v>
                </c:pt>
                <c:pt idx="54">
                  <c:v>341486</c:v>
                </c:pt>
                <c:pt idx="55">
                  <c:v>447194</c:v>
                </c:pt>
                <c:pt idx="56">
                  <c:v>494338</c:v>
                </c:pt>
                <c:pt idx="57">
                  <c:v>477033</c:v>
                </c:pt>
                <c:pt idx="58">
                  <c:v>480093</c:v>
                </c:pt>
                <c:pt idx="59">
                  <c:v>546412</c:v>
                </c:pt>
                <c:pt idx="60">
                  <c:v>681051</c:v>
                </c:pt>
                <c:pt idx="61">
                  <c:v>873106</c:v>
                </c:pt>
                <c:pt idx="62">
                  <c:v>1024055</c:v>
                </c:pt>
                <c:pt idx="63">
                  <c:v>1108411</c:v>
                </c:pt>
                <c:pt idx="64">
                  <c:v>1103260</c:v>
                </c:pt>
                <c:pt idx="65">
                  <c:v>1000933</c:v>
                </c:pt>
                <c:pt idx="66">
                  <c:v>836475</c:v>
                </c:pt>
                <c:pt idx="67">
                  <c:v>627874</c:v>
                </c:pt>
                <c:pt idx="68">
                  <c:v>459534</c:v>
                </c:pt>
                <c:pt idx="69">
                  <c:v>344650</c:v>
                </c:pt>
                <c:pt idx="70">
                  <c:v>259531</c:v>
                </c:pt>
                <c:pt idx="71">
                  <c:v>219755</c:v>
                </c:pt>
                <c:pt idx="72">
                  <c:v>176954</c:v>
                </c:pt>
                <c:pt idx="73">
                  <c:v>150549</c:v>
                </c:pt>
                <c:pt idx="74">
                  <c:v>136580</c:v>
                </c:pt>
                <c:pt idx="75">
                  <c:v>125668</c:v>
                </c:pt>
                <c:pt idx="76">
                  <c:v>111828</c:v>
                </c:pt>
                <c:pt idx="77">
                  <c:v>99913</c:v>
                </c:pt>
                <c:pt idx="78">
                  <c:v>91828</c:v>
                </c:pt>
                <c:pt idx="79">
                  <c:v>89597</c:v>
                </c:pt>
                <c:pt idx="80">
                  <c:v>89509</c:v>
                </c:pt>
                <c:pt idx="81">
                  <c:v>90021</c:v>
                </c:pt>
                <c:pt idx="82">
                  <c:v>90410</c:v>
                </c:pt>
                <c:pt idx="83">
                  <c:v>89714</c:v>
                </c:pt>
                <c:pt idx="84">
                  <c:v>89220</c:v>
                </c:pt>
                <c:pt idx="85">
                  <c:v>88853</c:v>
                </c:pt>
                <c:pt idx="86">
                  <c:v>90660</c:v>
                </c:pt>
                <c:pt idx="87">
                  <c:v>94389</c:v>
                </c:pt>
                <c:pt idx="88">
                  <c:v>102029</c:v>
                </c:pt>
                <c:pt idx="89">
                  <c:v>108677</c:v>
                </c:pt>
                <c:pt idx="90">
                  <c:v>114161</c:v>
                </c:pt>
                <c:pt idx="91">
                  <c:v>118446</c:v>
                </c:pt>
                <c:pt idx="92">
                  <c:v>120095</c:v>
                </c:pt>
                <c:pt idx="93">
                  <c:v>118865</c:v>
                </c:pt>
                <c:pt idx="94">
                  <c:v>115276</c:v>
                </c:pt>
                <c:pt idx="95">
                  <c:v>111249</c:v>
                </c:pt>
                <c:pt idx="96">
                  <c:v>107746</c:v>
                </c:pt>
                <c:pt idx="97">
                  <c:v>103580</c:v>
                </c:pt>
                <c:pt idx="98">
                  <c:v>102489</c:v>
                </c:pt>
                <c:pt idx="99">
                  <c:v>102371</c:v>
                </c:pt>
                <c:pt idx="100">
                  <c:v>101384</c:v>
                </c:pt>
                <c:pt idx="101">
                  <c:v>100064</c:v>
                </c:pt>
                <c:pt idx="102">
                  <c:v>98818</c:v>
                </c:pt>
                <c:pt idx="103">
                  <c:v>97924</c:v>
                </c:pt>
                <c:pt idx="104">
                  <c:v>97333</c:v>
                </c:pt>
                <c:pt idx="105">
                  <c:v>97000</c:v>
                </c:pt>
                <c:pt idx="106">
                  <c:v>96896</c:v>
                </c:pt>
                <c:pt idx="107">
                  <c:v>96875</c:v>
                </c:pt>
                <c:pt idx="108">
                  <c:v>96781</c:v>
                </c:pt>
                <c:pt idx="109">
                  <c:v>96636</c:v>
                </c:pt>
                <c:pt idx="110">
                  <c:v>96475</c:v>
                </c:pt>
                <c:pt idx="111">
                  <c:v>96369</c:v>
                </c:pt>
                <c:pt idx="112">
                  <c:v>96229</c:v>
                </c:pt>
                <c:pt idx="113">
                  <c:v>96138</c:v>
                </c:pt>
                <c:pt idx="114">
                  <c:v>96070</c:v>
                </c:pt>
                <c:pt idx="115">
                  <c:v>95989</c:v>
                </c:pt>
                <c:pt idx="116">
                  <c:v>95936</c:v>
                </c:pt>
                <c:pt idx="117">
                  <c:v>95903</c:v>
                </c:pt>
                <c:pt idx="118">
                  <c:v>95852</c:v>
                </c:pt>
                <c:pt idx="119">
                  <c:v>95803</c:v>
                </c:pt>
                <c:pt idx="120">
                  <c:v>95739</c:v>
                </c:pt>
                <c:pt idx="121">
                  <c:v>95677</c:v>
                </c:pt>
                <c:pt idx="122">
                  <c:v>95634</c:v>
                </c:pt>
                <c:pt idx="123">
                  <c:v>95613</c:v>
                </c:pt>
                <c:pt idx="124">
                  <c:v>95589</c:v>
                </c:pt>
                <c:pt idx="125">
                  <c:v>95559</c:v>
                </c:pt>
                <c:pt idx="126">
                  <c:v>95558</c:v>
                </c:pt>
                <c:pt idx="127">
                  <c:v>95538</c:v>
                </c:pt>
                <c:pt idx="128">
                  <c:v>95511</c:v>
                </c:pt>
                <c:pt idx="129">
                  <c:v>95467</c:v>
                </c:pt>
                <c:pt idx="130">
                  <c:v>95442</c:v>
                </c:pt>
                <c:pt idx="131">
                  <c:v>95421</c:v>
                </c:pt>
                <c:pt idx="132">
                  <c:v>95400</c:v>
                </c:pt>
                <c:pt idx="133">
                  <c:v>95374</c:v>
                </c:pt>
                <c:pt idx="134">
                  <c:v>95344</c:v>
                </c:pt>
                <c:pt idx="135">
                  <c:v>95304</c:v>
                </c:pt>
                <c:pt idx="136">
                  <c:v>95257</c:v>
                </c:pt>
                <c:pt idx="137">
                  <c:v>95250</c:v>
                </c:pt>
                <c:pt idx="138">
                  <c:v>95208</c:v>
                </c:pt>
                <c:pt idx="139">
                  <c:v>95162</c:v>
                </c:pt>
                <c:pt idx="140">
                  <c:v>95122</c:v>
                </c:pt>
                <c:pt idx="141">
                  <c:v>95055</c:v>
                </c:pt>
                <c:pt idx="142">
                  <c:v>95022</c:v>
                </c:pt>
                <c:pt idx="143">
                  <c:v>94963</c:v>
                </c:pt>
                <c:pt idx="144">
                  <c:v>94927</c:v>
                </c:pt>
                <c:pt idx="145">
                  <c:v>94877</c:v>
                </c:pt>
                <c:pt idx="146">
                  <c:v>94816</c:v>
                </c:pt>
                <c:pt idx="147">
                  <c:v>94761</c:v>
                </c:pt>
                <c:pt idx="148">
                  <c:v>94691</c:v>
                </c:pt>
                <c:pt idx="149">
                  <c:v>94627</c:v>
                </c:pt>
                <c:pt idx="150">
                  <c:v>94579</c:v>
                </c:pt>
                <c:pt idx="151">
                  <c:v>94524</c:v>
                </c:pt>
                <c:pt idx="152">
                  <c:v>94491</c:v>
                </c:pt>
                <c:pt idx="153">
                  <c:v>94449</c:v>
                </c:pt>
                <c:pt idx="154">
                  <c:v>94403</c:v>
                </c:pt>
                <c:pt idx="155">
                  <c:v>94364</c:v>
                </c:pt>
                <c:pt idx="156">
                  <c:v>94326</c:v>
                </c:pt>
                <c:pt idx="157">
                  <c:v>94287</c:v>
                </c:pt>
                <c:pt idx="158">
                  <c:v>94235</c:v>
                </c:pt>
                <c:pt idx="159">
                  <c:v>94198</c:v>
                </c:pt>
                <c:pt idx="160">
                  <c:v>94170</c:v>
                </c:pt>
                <c:pt idx="161">
                  <c:v>94132</c:v>
                </c:pt>
                <c:pt idx="162">
                  <c:v>94105</c:v>
                </c:pt>
                <c:pt idx="163">
                  <c:v>94068</c:v>
                </c:pt>
                <c:pt idx="164">
                  <c:v>94037</c:v>
                </c:pt>
                <c:pt idx="165">
                  <c:v>94001</c:v>
                </c:pt>
                <c:pt idx="166">
                  <c:v>93966</c:v>
                </c:pt>
                <c:pt idx="167">
                  <c:v>93939</c:v>
                </c:pt>
                <c:pt idx="168">
                  <c:v>93906</c:v>
                </c:pt>
                <c:pt idx="169">
                  <c:v>93866</c:v>
                </c:pt>
                <c:pt idx="170">
                  <c:v>93842</c:v>
                </c:pt>
                <c:pt idx="171">
                  <c:v>93819</c:v>
                </c:pt>
                <c:pt idx="172">
                  <c:v>93793</c:v>
                </c:pt>
                <c:pt idx="173">
                  <c:v>93758</c:v>
                </c:pt>
                <c:pt idx="174">
                  <c:v>93733</c:v>
                </c:pt>
                <c:pt idx="175">
                  <c:v>93708</c:v>
                </c:pt>
                <c:pt idx="176">
                  <c:v>93675</c:v>
                </c:pt>
                <c:pt idx="177">
                  <c:v>93646</c:v>
                </c:pt>
                <c:pt idx="178">
                  <c:v>93611</c:v>
                </c:pt>
                <c:pt idx="179">
                  <c:v>93585</c:v>
                </c:pt>
                <c:pt idx="180">
                  <c:v>93551</c:v>
                </c:pt>
                <c:pt idx="181">
                  <c:v>93518</c:v>
                </c:pt>
                <c:pt idx="182">
                  <c:v>93483</c:v>
                </c:pt>
                <c:pt idx="183">
                  <c:v>93453</c:v>
                </c:pt>
                <c:pt idx="184">
                  <c:v>93423</c:v>
                </c:pt>
                <c:pt idx="185">
                  <c:v>93385</c:v>
                </c:pt>
                <c:pt idx="186">
                  <c:v>93351</c:v>
                </c:pt>
                <c:pt idx="187">
                  <c:v>93324</c:v>
                </c:pt>
                <c:pt idx="188">
                  <c:v>93295</c:v>
                </c:pt>
                <c:pt idx="189">
                  <c:v>93255</c:v>
                </c:pt>
                <c:pt idx="190">
                  <c:v>93221</c:v>
                </c:pt>
                <c:pt idx="191">
                  <c:v>93181</c:v>
                </c:pt>
                <c:pt idx="192">
                  <c:v>93140</c:v>
                </c:pt>
                <c:pt idx="193">
                  <c:v>93106</c:v>
                </c:pt>
                <c:pt idx="194">
                  <c:v>93080</c:v>
                </c:pt>
                <c:pt idx="195">
                  <c:v>93040</c:v>
                </c:pt>
                <c:pt idx="196">
                  <c:v>93002</c:v>
                </c:pt>
                <c:pt idx="197">
                  <c:v>92970</c:v>
                </c:pt>
                <c:pt idx="198">
                  <c:v>92922</c:v>
                </c:pt>
                <c:pt idx="199">
                  <c:v>92885</c:v>
                </c:pt>
                <c:pt idx="200">
                  <c:v>92855</c:v>
                </c:pt>
                <c:pt idx="201">
                  <c:v>92822</c:v>
                </c:pt>
                <c:pt idx="202">
                  <c:v>92792</c:v>
                </c:pt>
                <c:pt idx="203">
                  <c:v>92756</c:v>
                </c:pt>
                <c:pt idx="204">
                  <c:v>92715</c:v>
                </c:pt>
                <c:pt idx="205">
                  <c:v>92691</c:v>
                </c:pt>
                <c:pt idx="206">
                  <c:v>92651</c:v>
                </c:pt>
                <c:pt idx="207">
                  <c:v>92618</c:v>
                </c:pt>
                <c:pt idx="208">
                  <c:v>92580</c:v>
                </c:pt>
                <c:pt idx="209">
                  <c:v>92547</c:v>
                </c:pt>
                <c:pt idx="210">
                  <c:v>92506</c:v>
                </c:pt>
                <c:pt idx="211">
                  <c:v>92478</c:v>
                </c:pt>
                <c:pt idx="212">
                  <c:v>92456</c:v>
                </c:pt>
                <c:pt idx="213">
                  <c:v>92425</c:v>
                </c:pt>
                <c:pt idx="214">
                  <c:v>92395</c:v>
                </c:pt>
                <c:pt idx="215">
                  <c:v>92356</c:v>
                </c:pt>
                <c:pt idx="216">
                  <c:v>92325</c:v>
                </c:pt>
                <c:pt idx="217">
                  <c:v>92293</c:v>
                </c:pt>
                <c:pt idx="218">
                  <c:v>92264</c:v>
                </c:pt>
                <c:pt idx="219">
                  <c:v>92242</c:v>
                </c:pt>
                <c:pt idx="220">
                  <c:v>92220</c:v>
                </c:pt>
                <c:pt idx="221">
                  <c:v>92191</c:v>
                </c:pt>
                <c:pt idx="222">
                  <c:v>92165</c:v>
                </c:pt>
                <c:pt idx="223">
                  <c:v>92141</c:v>
                </c:pt>
                <c:pt idx="224">
                  <c:v>92123</c:v>
                </c:pt>
                <c:pt idx="225">
                  <c:v>92098</c:v>
                </c:pt>
                <c:pt idx="226">
                  <c:v>92064</c:v>
                </c:pt>
                <c:pt idx="227">
                  <c:v>92031</c:v>
                </c:pt>
                <c:pt idx="228">
                  <c:v>92007</c:v>
                </c:pt>
                <c:pt idx="229">
                  <c:v>91980</c:v>
                </c:pt>
                <c:pt idx="230">
                  <c:v>91951</c:v>
                </c:pt>
                <c:pt idx="231">
                  <c:v>91931</c:v>
                </c:pt>
                <c:pt idx="232">
                  <c:v>91910</c:v>
                </c:pt>
                <c:pt idx="233">
                  <c:v>91889</c:v>
                </c:pt>
                <c:pt idx="234">
                  <c:v>91869</c:v>
                </c:pt>
                <c:pt idx="235">
                  <c:v>91845</c:v>
                </c:pt>
                <c:pt idx="236">
                  <c:v>91832</c:v>
                </c:pt>
                <c:pt idx="237">
                  <c:v>91815</c:v>
                </c:pt>
                <c:pt idx="238">
                  <c:v>91809</c:v>
                </c:pt>
                <c:pt idx="239">
                  <c:v>91803</c:v>
                </c:pt>
                <c:pt idx="240">
                  <c:v>91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AE-4BE0-A9C8-0F577DCA8051}"/>
            </c:ext>
          </c:extLst>
        </c:ser>
        <c:ser>
          <c:idx val="7"/>
          <c:order val="7"/>
          <c:tx>
            <c:strRef>
              <c:f>'booster2 HVE falsification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9</c:v>
                </c:pt>
                <c:pt idx="47">
                  <c:v>2402</c:v>
                </c:pt>
                <c:pt idx="48">
                  <c:v>7275</c:v>
                </c:pt>
                <c:pt idx="49">
                  <c:v>23881</c:v>
                </c:pt>
                <c:pt idx="50">
                  <c:v>63504</c:v>
                </c:pt>
                <c:pt idx="51">
                  <c:v>91067</c:v>
                </c:pt>
                <c:pt idx="52">
                  <c:v>110648</c:v>
                </c:pt>
                <c:pt idx="53">
                  <c:v>125792</c:v>
                </c:pt>
                <c:pt idx="54">
                  <c:v>149349</c:v>
                </c:pt>
                <c:pt idx="55">
                  <c:v>190280</c:v>
                </c:pt>
                <c:pt idx="56">
                  <c:v>246901</c:v>
                </c:pt>
                <c:pt idx="57">
                  <c:v>338772</c:v>
                </c:pt>
                <c:pt idx="58">
                  <c:v>440320</c:v>
                </c:pt>
                <c:pt idx="59">
                  <c:v>540190</c:v>
                </c:pt>
                <c:pt idx="60">
                  <c:v>596400</c:v>
                </c:pt>
                <c:pt idx="61">
                  <c:v>633099</c:v>
                </c:pt>
                <c:pt idx="62">
                  <c:v>657933</c:v>
                </c:pt>
                <c:pt idx="63">
                  <c:v>683357</c:v>
                </c:pt>
                <c:pt idx="64">
                  <c:v>753916</c:v>
                </c:pt>
                <c:pt idx="65">
                  <c:v>900071</c:v>
                </c:pt>
                <c:pt idx="66">
                  <c:v>1100772</c:v>
                </c:pt>
                <c:pt idx="67">
                  <c:v>1339228</c:v>
                </c:pt>
                <c:pt idx="68">
                  <c:v>1526901</c:v>
                </c:pt>
                <c:pt idx="69">
                  <c:v>1655662</c:v>
                </c:pt>
                <c:pt idx="70">
                  <c:v>1753495</c:v>
                </c:pt>
                <c:pt idx="71">
                  <c:v>1802204</c:v>
                </c:pt>
                <c:pt idx="72">
                  <c:v>1858761</c:v>
                </c:pt>
                <c:pt idx="73">
                  <c:v>1896764</c:v>
                </c:pt>
                <c:pt idx="74">
                  <c:v>1921596</c:v>
                </c:pt>
                <c:pt idx="75">
                  <c:v>1940690</c:v>
                </c:pt>
                <c:pt idx="76">
                  <c:v>1959801</c:v>
                </c:pt>
                <c:pt idx="77">
                  <c:v>1976382</c:v>
                </c:pt>
                <c:pt idx="78">
                  <c:v>1988874</c:v>
                </c:pt>
                <c:pt idx="79">
                  <c:v>1994480</c:v>
                </c:pt>
                <c:pt idx="80">
                  <c:v>1997722</c:v>
                </c:pt>
                <c:pt idx="81">
                  <c:v>2000362</c:v>
                </c:pt>
                <c:pt idx="82">
                  <c:v>2001383</c:v>
                </c:pt>
                <c:pt idx="83">
                  <c:v>2001901</c:v>
                </c:pt>
                <c:pt idx="84">
                  <c:v>1998962</c:v>
                </c:pt>
                <c:pt idx="85">
                  <c:v>1989329</c:v>
                </c:pt>
                <c:pt idx="86">
                  <c:v>1936520</c:v>
                </c:pt>
                <c:pt idx="87">
                  <c:v>1863571</c:v>
                </c:pt>
                <c:pt idx="88">
                  <c:v>1751926</c:v>
                </c:pt>
                <c:pt idx="89">
                  <c:v>1643785</c:v>
                </c:pt>
                <c:pt idx="90">
                  <c:v>1564500</c:v>
                </c:pt>
                <c:pt idx="91">
                  <c:v>1452756</c:v>
                </c:pt>
                <c:pt idx="92">
                  <c:v>1194338</c:v>
                </c:pt>
                <c:pt idx="93">
                  <c:v>888890</c:v>
                </c:pt>
                <c:pt idx="94">
                  <c:v>672536</c:v>
                </c:pt>
                <c:pt idx="95">
                  <c:v>601874</c:v>
                </c:pt>
                <c:pt idx="96">
                  <c:v>559638</c:v>
                </c:pt>
                <c:pt idx="97">
                  <c:v>479533</c:v>
                </c:pt>
                <c:pt idx="98">
                  <c:v>398014</c:v>
                </c:pt>
                <c:pt idx="99">
                  <c:v>346460</c:v>
                </c:pt>
                <c:pt idx="100">
                  <c:v>312213</c:v>
                </c:pt>
                <c:pt idx="101">
                  <c:v>292101</c:v>
                </c:pt>
                <c:pt idx="102">
                  <c:v>279511</c:v>
                </c:pt>
                <c:pt idx="103">
                  <c:v>271116</c:v>
                </c:pt>
                <c:pt idx="104">
                  <c:v>264999</c:v>
                </c:pt>
                <c:pt idx="105">
                  <c:v>260828</c:v>
                </c:pt>
                <c:pt idx="106">
                  <c:v>257592</c:v>
                </c:pt>
                <c:pt idx="107">
                  <c:v>254437</c:v>
                </c:pt>
                <c:pt idx="108">
                  <c:v>251521</c:v>
                </c:pt>
                <c:pt idx="109">
                  <c:v>249041</c:v>
                </c:pt>
                <c:pt idx="110">
                  <c:v>246984</c:v>
                </c:pt>
                <c:pt idx="111">
                  <c:v>245559</c:v>
                </c:pt>
                <c:pt idx="112">
                  <c:v>243844</c:v>
                </c:pt>
                <c:pt idx="113">
                  <c:v>241896</c:v>
                </c:pt>
                <c:pt idx="114">
                  <c:v>240223</c:v>
                </c:pt>
                <c:pt idx="115">
                  <c:v>238605</c:v>
                </c:pt>
                <c:pt idx="116">
                  <c:v>237025</c:v>
                </c:pt>
                <c:pt idx="117">
                  <c:v>235599</c:v>
                </c:pt>
                <c:pt idx="118">
                  <c:v>234495</c:v>
                </c:pt>
                <c:pt idx="119">
                  <c:v>233470</c:v>
                </c:pt>
                <c:pt idx="120">
                  <c:v>232645</c:v>
                </c:pt>
                <c:pt idx="121">
                  <c:v>231863</c:v>
                </c:pt>
                <c:pt idx="122">
                  <c:v>230970</c:v>
                </c:pt>
                <c:pt idx="123">
                  <c:v>230347</c:v>
                </c:pt>
                <c:pt idx="124">
                  <c:v>229088</c:v>
                </c:pt>
                <c:pt idx="125">
                  <c:v>227699</c:v>
                </c:pt>
                <c:pt idx="126">
                  <c:v>226193</c:v>
                </c:pt>
                <c:pt idx="127">
                  <c:v>224760</c:v>
                </c:pt>
                <c:pt idx="128">
                  <c:v>223447</c:v>
                </c:pt>
                <c:pt idx="129">
                  <c:v>222154</c:v>
                </c:pt>
                <c:pt idx="130">
                  <c:v>220870</c:v>
                </c:pt>
                <c:pt idx="131">
                  <c:v>219653</c:v>
                </c:pt>
                <c:pt idx="132">
                  <c:v>218250</c:v>
                </c:pt>
                <c:pt idx="133">
                  <c:v>216817</c:v>
                </c:pt>
                <c:pt idx="134">
                  <c:v>215162</c:v>
                </c:pt>
                <c:pt idx="135">
                  <c:v>213764</c:v>
                </c:pt>
                <c:pt idx="136">
                  <c:v>211739</c:v>
                </c:pt>
                <c:pt idx="137">
                  <c:v>209494</c:v>
                </c:pt>
                <c:pt idx="138">
                  <c:v>207318</c:v>
                </c:pt>
                <c:pt idx="139">
                  <c:v>205776</c:v>
                </c:pt>
                <c:pt idx="140">
                  <c:v>204218</c:v>
                </c:pt>
                <c:pt idx="141">
                  <c:v>202918</c:v>
                </c:pt>
                <c:pt idx="142">
                  <c:v>202033</c:v>
                </c:pt>
                <c:pt idx="143">
                  <c:v>201766</c:v>
                </c:pt>
                <c:pt idx="144">
                  <c:v>201499</c:v>
                </c:pt>
                <c:pt idx="145">
                  <c:v>201244</c:v>
                </c:pt>
                <c:pt idx="146">
                  <c:v>200953</c:v>
                </c:pt>
                <c:pt idx="147">
                  <c:v>200628</c:v>
                </c:pt>
                <c:pt idx="148">
                  <c:v>200254</c:v>
                </c:pt>
                <c:pt idx="149">
                  <c:v>199930</c:v>
                </c:pt>
                <c:pt idx="150">
                  <c:v>199657</c:v>
                </c:pt>
                <c:pt idx="151">
                  <c:v>199392</c:v>
                </c:pt>
                <c:pt idx="152">
                  <c:v>199154</c:v>
                </c:pt>
                <c:pt idx="153">
                  <c:v>198910</c:v>
                </c:pt>
                <c:pt idx="154">
                  <c:v>198691</c:v>
                </c:pt>
                <c:pt idx="155">
                  <c:v>198476</c:v>
                </c:pt>
                <c:pt idx="156">
                  <c:v>198267</c:v>
                </c:pt>
                <c:pt idx="157">
                  <c:v>198031</c:v>
                </c:pt>
                <c:pt idx="158">
                  <c:v>197813</c:v>
                </c:pt>
                <c:pt idx="159">
                  <c:v>197606</c:v>
                </c:pt>
                <c:pt idx="160">
                  <c:v>197374</c:v>
                </c:pt>
                <c:pt idx="161">
                  <c:v>197165</c:v>
                </c:pt>
                <c:pt idx="162">
                  <c:v>196950</c:v>
                </c:pt>
                <c:pt idx="163">
                  <c:v>196734</c:v>
                </c:pt>
                <c:pt idx="164">
                  <c:v>196516</c:v>
                </c:pt>
                <c:pt idx="165">
                  <c:v>196316</c:v>
                </c:pt>
                <c:pt idx="166">
                  <c:v>196115</c:v>
                </c:pt>
                <c:pt idx="167">
                  <c:v>195915</c:v>
                </c:pt>
                <c:pt idx="168">
                  <c:v>195719</c:v>
                </c:pt>
                <c:pt idx="169">
                  <c:v>195526</c:v>
                </c:pt>
                <c:pt idx="170">
                  <c:v>195318</c:v>
                </c:pt>
                <c:pt idx="171">
                  <c:v>195142</c:v>
                </c:pt>
                <c:pt idx="172">
                  <c:v>194929</c:v>
                </c:pt>
                <c:pt idx="173">
                  <c:v>194731</c:v>
                </c:pt>
                <c:pt idx="174">
                  <c:v>194525</c:v>
                </c:pt>
                <c:pt idx="175">
                  <c:v>194326</c:v>
                </c:pt>
                <c:pt idx="176">
                  <c:v>194129</c:v>
                </c:pt>
                <c:pt idx="177">
                  <c:v>193923</c:v>
                </c:pt>
                <c:pt idx="178">
                  <c:v>193723</c:v>
                </c:pt>
                <c:pt idx="179">
                  <c:v>193532</c:v>
                </c:pt>
                <c:pt idx="180">
                  <c:v>193341</c:v>
                </c:pt>
                <c:pt idx="181">
                  <c:v>193138</c:v>
                </c:pt>
                <c:pt idx="182">
                  <c:v>192939</c:v>
                </c:pt>
                <c:pt idx="183">
                  <c:v>192768</c:v>
                </c:pt>
                <c:pt idx="184">
                  <c:v>192593</c:v>
                </c:pt>
                <c:pt idx="185">
                  <c:v>192392</c:v>
                </c:pt>
                <c:pt idx="186">
                  <c:v>192190</c:v>
                </c:pt>
                <c:pt idx="187">
                  <c:v>192022</c:v>
                </c:pt>
                <c:pt idx="188">
                  <c:v>191817</c:v>
                </c:pt>
                <c:pt idx="189">
                  <c:v>191587</c:v>
                </c:pt>
                <c:pt idx="190">
                  <c:v>191369</c:v>
                </c:pt>
                <c:pt idx="191">
                  <c:v>191156</c:v>
                </c:pt>
                <c:pt idx="192">
                  <c:v>190943</c:v>
                </c:pt>
                <c:pt idx="193">
                  <c:v>190744</c:v>
                </c:pt>
                <c:pt idx="194">
                  <c:v>190516</c:v>
                </c:pt>
                <c:pt idx="195">
                  <c:v>190291</c:v>
                </c:pt>
                <c:pt idx="196">
                  <c:v>190077</c:v>
                </c:pt>
                <c:pt idx="197">
                  <c:v>189848</c:v>
                </c:pt>
                <c:pt idx="198">
                  <c:v>189604</c:v>
                </c:pt>
                <c:pt idx="199">
                  <c:v>189370</c:v>
                </c:pt>
                <c:pt idx="200">
                  <c:v>189115</c:v>
                </c:pt>
                <c:pt idx="201">
                  <c:v>188912</c:v>
                </c:pt>
                <c:pt idx="202">
                  <c:v>188698</c:v>
                </c:pt>
                <c:pt idx="203">
                  <c:v>188471</c:v>
                </c:pt>
                <c:pt idx="204">
                  <c:v>188279</c:v>
                </c:pt>
                <c:pt idx="205">
                  <c:v>188052</c:v>
                </c:pt>
                <c:pt idx="206">
                  <c:v>187802</c:v>
                </c:pt>
                <c:pt idx="207">
                  <c:v>187580</c:v>
                </c:pt>
                <c:pt idx="208">
                  <c:v>187379</c:v>
                </c:pt>
                <c:pt idx="209">
                  <c:v>187182</c:v>
                </c:pt>
                <c:pt idx="210">
                  <c:v>187004</c:v>
                </c:pt>
                <c:pt idx="211">
                  <c:v>186819</c:v>
                </c:pt>
                <c:pt idx="212">
                  <c:v>186630</c:v>
                </c:pt>
                <c:pt idx="213">
                  <c:v>186452</c:v>
                </c:pt>
                <c:pt idx="214">
                  <c:v>186264</c:v>
                </c:pt>
                <c:pt idx="215">
                  <c:v>186069</c:v>
                </c:pt>
                <c:pt idx="216">
                  <c:v>185895</c:v>
                </c:pt>
                <c:pt idx="217">
                  <c:v>185701</c:v>
                </c:pt>
                <c:pt idx="218">
                  <c:v>185526</c:v>
                </c:pt>
                <c:pt idx="219">
                  <c:v>185353</c:v>
                </c:pt>
                <c:pt idx="220">
                  <c:v>185172</c:v>
                </c:pt>
                <c:pt idx="221">
                  <c:v>184979</c:v>
                </c:pt>
                <c:pt idx="222">
                  <c:v>184804</c:v>
                </c:pt>
                <c:pt idx="223">
                  <c:v>184646</c:v>
                </c:pt>
                <c:pt idx="224">
                  <c:v>184480</c:v>
                </c:pt>
                <c:pt idx="225">
                  <c:v>184291</c:v>
                </c:pt>
                <c:pt idx="226">
                  <c:v>184122</c:v>
                </c:pt>
                <c:pt idx="227">
                  <c:v>183985</c:v>
                </c:pt>
                <c:pt idx="228">
                  <c:v>183816</c:v>
                </c:pt>
                <c:pt idx="229">
                  <c:v>183670</c:v>
                </c:pt>
                <c:pt idx="230">
                  <c:v>183513</c:v>
                </c:pt>
                <c:pt idx="231">
                  <c:v>183357</c:v>
                </c:pt>
                <c:pt idx="232">
                  <c:v>183214</c:v>
                </c:pt>
                <c:pt idx="233">
                  <c:v>183084</c:v>
                </c:pt>
                <c:pt idx="234">
                  <c:v>182948</c:v>
                </c:pt>
                <c:pt idx="235">
                  <c:v>182809</c:v>
                </c:pt>
                <c:pt idx="236">
                  <c:v>182714</c:v>
                </c:pt>
                <c:pt idx="237">
                  <c:v>182622</c:v>
                </c:pt>
                <c:pt idx="238">
                  <c:v>182542</c:v>
                </c:pt>
                <c:pt idx="239">
                  <c:v>182495</c:v>
                </c:pt>
                <c:pt idx="240">
                  <c:v>18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AE-4BE0-A9C8-0F577DCA8051}"/>
            </c:ext>
          </c:extLst>
        </c:ser>
        <c:ser>
          <c:idx val="8"/>
          <c:order val="8"/>
          <c:tx>
            <c:strRef>
              <c:f>'booster2 HVE falsification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6</c:v>
                </c:pt>
                <c:pt idx="54">
                  <c:v>8</c:v>
                </c:pt>
                <c:pt idx="55">
                  <c:v>6</c:v>
                </c:pt>
                <c:pt idx="56">
                  <c:v>10</c:v>
                </c:pt>
                <c:pt idx="57">
                  <c:v>11</c:v>
                </c:pt>
                <c:pt idx="58">
                  <c:v>19</c:v>
                </c:pt>
                <c:pt idx="59">
                  <c:v>28</c:v>
                </c:pt>
                <c:pt idx="60">
                  <c:v>36</c:v>
                </c:pt>
                <c:pt idx="61">
                  <c:v>39</c:v>
                </c:pt>
                <c:pt idx="62">
                  <c:v>46</c:v>
                </c:pt>
                <c:pt idx="63">
                  <c:v>51</c:v>
                </c:pt>
                <c:pt idx="64">
                  <c:v>55</c:v>
                </c:pt>
                <c:pt idx="65">
                  <c:v>59</c:v>
                </c:pt>
                <c:pt idx="66">
                  <c:v>72</c:v>
                </c:pt>
                <c:pt idx="67">
                  <c:v>83</c:v>
                </c:pt>
                <c:pt idx="68">
                  <c:v>87</c:v>
                </c:pt>
                <c:pt idx="69">
                  <c:v>92</c:v>
                </c:pt>
                <c:pt idx="70">
                  <c:v>106</c:v>
                </c:pt>
                <c:pt idx="71">
                  <c:v>109</c:v>
                </c:pt>
                <c:pt idx="72">
                  <c:v>115</c:v>
                </c:pt>
                <c:pt idx="73">
                  <c:v>116</c:v>
                </c:pt>
                <c:pt idx="74">
                  <c:v>123</c:v>
                </c:pt>
                <c:pt idx="75">
                  <c:v>128</c:v>
                </c:pt>
                <c:pt idx="76">
                  <c:v>135</c:v>
                </c:pt>
                <c:pt idx="77">
                  <c:v>140</c:v>
                </c:pt>
                <c:pt idx="78">
                  <c:v>152</c:v>
                </c:pt>
                <c:pt idx="79">
                  <c:v>152</c:v>
                </c:pt>
                <c:pt idx="80">
                  <c:v>157</c:v>
                </c:pt>
                <c:pt idx="81">
                  <c:v>166</c:v>
                </c:pt>
                <c:pt idx="82">
                  <c:v>1212</c:v>
                </c:pt>
                <c:pt idx="83">
                  <c:v>2521</c:v>
                </c:pt>
                <c:pt idx="84">
                  <c:v>7272</c:v>
                </c:pt>
                <c:pt idx="85">
                  <c:v>18416</c:v>
                </c:pt>
                <c:pt idx="86">
                  <c:v>72040</c:v>
                </c:pt>
                <c:pt idx="87">
                  <c:v>145472</c:v>
                </c:pt>
                <c:pt idx="88">
                  <c:v>258048</c:v>
                </c:pt>
                <c:pt idx="89">
                  <c:v>367504</c:v>
                </c:pt>
                <c:pt idx="90">
                  <c:v>448939</c:v>
                </c:pt>
                <c:pt idx="91">
                  <c:v>565704</c:v>
                </c:pt>
                <c:pt idx="92">
                  <c:v>829308</c:v>
                </c:pt>
                <c:pt idx="93">
                  <c:v>1140067</c:v>
                </c:pt>
                <c:pt idx="94">
                  <c:v>1363513</c:v>
                </c:pt>
                <c:pt idx="95">
                  <c:v>1438495</c:v>
                </c:pt>
                <c:pt idx="96">
                  <c:v>1483779</c:v>
                </c:pt>
                <c:pt idx="97">
                  <c:v>1568903</c:v>
                </c:pt>
                <c:pt idx="98">
                  <c:v>1652317</c:v>
                </c:pt>
                <c:pt idx="99">
                  <c:v>1704215</c:v>
                </c:pt>
                <c:pt idx="100">
                  <c:v>1739076</c:v>
                </c:pt>
                <c:pt idx="101">
                  <c:v>1759655</c:v>
                </c:pt>
                <c:pt idx="102">
                  <c:v>1772302</c:v>
                </c:pt>
                <c:pt idx="103">
                  <c:v>1780290</c:v>
                </c:pt>
                <c:pt idx="104">
                  <c:v>1785698</c:v>
                </c:pt>
                <c:pt idx="105">
                  <c:v>1789024</c:v>
                </c:pt>
                <c:pt idx="106">
                  <c:v>1791227</c:v>
                </c:pt>
                <c:pt idx="107">
                  <c:v>1793246</c:v>
                </c:pt>
                <c:pt idx="108">
                  <c:v>1794962</c:v>
                </c:pt>
                <c:pt idx="109">
                  <c:v>1796223</c:v>
                </c:pt>
                <c:pt idx="110">
                  <c:v>1797070</c:v>
                </c:pt>
                <c:pt idx="111">
                  <c:v>1797253</c:v>
                </c:pt>
                <c:pt idx="112">
                  <c:v>1797730</c:v>
                </c:pt>
                <c:pt idx="113">
                  <c:v>1798435</c:v>
                </c:pt>
                <c:pt idx="114">
                  <c:v>1798855</c:v>
                </c:pt>
                <c:pt idx="115">
                  <c:v>1799229</c:v>
                </c:pt>
                <c:pt idx="116">
                  <c:v>1799645</c:v>
                </c:pt>
                <c:pt idx="117">
                  <c:v>1799994</c:v>
                </c:pt>
                <c:pt idx="118">
                  <c:v>1799902</c:v>
                </c:pt>
                <c:pt idx="119">
                  <c:v>1799714</c:v>
                </c:pt>
                <c:pt idx="120">
                  <c:v>1799379</c:v>
                </c:pt>
                <c:pt idx="121">
                  <c:v>1799043</c:v>
                </c:pt>
                <c:pt idx="122">
                  <c:v>1798663</c:v>
                </c:pt>
                <c:pt idx="123">
                  <c:v>1798145</c:v>
                </c:pt>
                <c:pt idx="124">
                  <c:v>1798240</c:v>
                </c:pt>
                <c:pt idx="125">
                  <c:v>1781933</c:v>
                </c:pt>
                <c:pt idx="126">
                  <c:v>1759149</c:v>
                </c:pt>
                <c:pt idx="127">
                  <c:v>1741346</c:v>
                </c:pt>
                <c:pt idx="128">
                  <c:v>1723130</c:v>
                </c:pt>
                <c:pt idx="129">
                  <c:v>1702763</c:v>
                </c:pt>
                <c:pt idx="130">
                  <c:v>1682472</c:v>
                </c:pt>
                <c:pt idx="131">
                  <c:v>1663346</c:v>
                </c:pt>
                <c:pt idx="132">
                  <c:v>1643280</c:v>
                </c:pt>
                <c:pt idx="133">
                  <c:v>1620006</c:v>
                </c:pt>
                <c:pt idx="134">
                  <c:v>1587674</c:v>
                </c:pt>
                <c:pt idx="135">
                  <c:v>1560953</c:v>
                </c:pt>
                <c:pt idx="136">
                  <c:v>1516954</c:v>
                </c:pt>
                <c:pt idx="137">
                  <c:v>1467149</c:v>
                </c:pt>
                <c:pt idx="138">
                  <c:v>1416357</c:v>
                </c:pt>
                <c:pt idx="139">
                  <c:v>1381344</c:v>
                </c:pt>
                <c:pt idx="140">
                  <c:v>1341571</c:v>
                </c:pt>
                <c:pt idx="141">
                  <c:v>1309011</c:v>
                </c:pt>
                <c:pt idx="142">
                  <c:v>1289090</c:v>
                </c:pt>
                <c:pt idx="143">
                  <c:v>1288213</c:v>
                </c:pt>
                <c:pt idx="144">
                  <c:v>1287275</c:v>
                </c:pt>
                <c:pt idx="145">
                  <c:v>1286371</c:v>
                </c:pt>
                <c:pt idx="146">
                  <c:v>1285308</c:v>
                </c:pt>
                <c:pt idx="147">
                  <c:v>1284162</c:v>
                </c:pt>
                <c:pt idx="148">
                  <c:v>1283019</c:v>
                </c:pt>
                <c:pt idx="149">
                  <c:v>1281903</c:v>
                </c:pt>
                <c:pt idx="150">
                  <c:v>1280898</c:v>
                </c:pt>
                <c:pt idx="151">
                  <c:v>1279887</c:v>
                </c:pt>
                <c:pt idx="152">
                  <c:v>1278957</c:v>
                </c:pt>
                <c:pt idx="153">
                  <c:v>1278093</c:v>
                </c:pt>
                <c:pt idx="154">
                  <c:v>1277247</c:v>
                </c:pt>
                <c:pt idx="155">
                  <c:v>1276341</c:v>
                </c:pt>
                <c:pt idx="156">
                  <c:v>1275469</c:v>
                </c:pt>
                <c:pt idx="157">
                  <c:v>1274627</c:v>
                </c:pt>
                <c:pt idx="158">
                  <c:v>1273709</c:v>
                </c:pt>
                <c:pt idx="159">
                  <c:v>1272849</c:v>
                </c:pt>
                <c:pt idx="160">
                  <c:v>1271995</c:v>
                </c:pt>
                <c:pt idx="161">
                  <c:v>1271180</c:v>
                </c:pt>
                <c:pt idx="162">
                  <c:v>1270392</c:v>
                </c:pt>
                <c:pt idx="163">
                  <c:v>1269523</c:v>
                </c:pt>
                <c:pt idx="164">
                  <c:v>1268713</c:v>
                </c:pt>
                <c:pt idx="165">
                  <c:v>1267916</c:v>
                </c:pt>
                <c:pt idx="166">
                  <c:v>1267126</c:v>
                </c:pt>
                <c:pt idx="167">
                  <c:v>1266323</c:v>
                </c:pt>
                <c:pt idx="168">
                  <c:v>1265561</c:v>
                </c:pt>
                <c:pt idx="169">
                  <c:v>1264802</c:v>
                </c:pt>
                <c:pt idx="170">
                  <c:v>1264087</c:v>
                </c:pt>
                <c:pt idx="171">
                  <c:v>1263339</c:v>
                </c:pt>
                <c:pt idx="172">
                  <c:v>1262585</c:v>
                </c:pt>
                <c:pt idx="173">
                  <c:v>1261796</c:v>
                </c:pt>
                <c:pt idx="174">
                  <c:v>1261140</c:v>
                </c:pt>
                <c:pt idx="175">
                  <c:v>1260422</c:v>
                </c:pt>
                <c:pt idx="176">
                  <c:v>1259637</c:v>
                </c:pt>
                <c:pt idx="177">
                  <c:v>1258949</c:v>
                </c:pt>
                <c:pt idx="178">
                  <c:v>1258280</c:v>
                </c:pt>
                <c:pt idx="179">
                  <c:v>1257573</c:v>
                </c:pt>
                <c:pt idx="180">
                  <c:v>1256819</c:v>
                </c:pt>
                <c:pt idx="181">
                  <c:v>1256063</c:v>
                </c:pt>
                <c:pt idx="182">
                  <c:v>1255230</c:v>
                </c:pt>
                <c:pt idx="183">
                  <c:v>1254487</c:v>
                </c:pt>
                <c:pt idx="184">
                  <c:v>1253770</c:v>
                </c:pt>
                <c:pt idx="185">
                  <c:v>1253076</c:v>
                </c:pt>
                <c:pt idx="186">
                  <c:v>1252303</c:v>
                </c:pt>
                <c:pt idx="187">
                  <c:v>1251558</c:v>
                </c:pt>
                <c:pt idx="188">
                  <c:v>1250822</c:v>
                </c:pt>
                <c:pt idx="189">
                  <c:v>1249939</c:v>
                </c:pt>
                <c:pt idx="190">
                  <c:v>1249105</c:v>
                </c:pt>
                <c:pt idx="191">
                  <c:v>1248287</c:v>
                </c:pt>
                <c:pt idx="192">
                  <c:v>1247482</c:v>
                </c:pt>
                <c:pt idx="193">
                  <c:v>1246656</c:v>
                </c:pt>
                <c:pt idx="194">
                  <c:v>1245819</c:v>
                </c:pt>
                <c:pt idx="195">
                  <c:v>1244920</c:v>
                </c:pt>
                <c:pt idx="196">
                  <c:v>1244035</c:v>
                </c:pt>
                <c:pt idx="197">
                  <c:v>1243137</c:v>
                </c:pt>
                <c:pt idx="198">
                  <c:v>1242224</c:v>
                </c:pt>
                <c:pt idx="199">
                  <c:v>1241299</c:v>
                </c:pt>
                <c:pt idx="200">
                  <c:v>1240360</c:v>
                </c:pt>
                <c:pt idx="201">
                  <c:v>1239489</c:v>
                </c:pt>
                <c:pt idx="202">
                  <c:v>1238663</c:v>
                </c:pt>
                <c:pt idx="203">
                  <c:v>1237798</c:v>
                </c:pt>
                <c:pt idx="204">
                  <c:v>1236881</c:v>
                </c:pt>
                <c:pt idx="205">
                  <c:v>1235963</c:v>
                </c:pt>
                <c:pt idx="206">
                  <c:v>1234968</c:v>
                </c:pt>
                <c:pt idx="207">
                  <c:v>1234113</c:v>
                </c:pt>
                <c:pt idx="208">
                  <c:v>1233261</c:v>
                </c:pt>
                <c:pt idx="209">
                  <c:v>1232474</c:v>
                </c:pt>
                <c:pt idx="210">
                  <c:v>1231727</c:v>
                </c:pt>
                <c:pt idx="211">
                  <c:v>1230969</c:v>
                </c:pt>
                <c:pt idx="212">
                  <c:v>1230268</c:v>
                </c:pt>
                <c:pt idx="213">
                  <c:v>1229496</c:v>
                </c:pt>
                <c:pt idx="214">
                  <c:v>1228686</c:v>
                </c:pt>
                <c:pt idx="215">
                  <c:v>1227964</c:v>
                </c:pt>
                <c:pt idx="216">
                  <c:v>1227279</c:v>
                </c:pt>
                <c:pt idx="217">
                  <c:v>1226563</c:v>
                </c:pt>
                <c:pt idx="218">
                  <c:v>1225815</c:v>
                </c:pt>
                <c:pt idx="219">
                  <c:v>1225108</c:v>
                </c:pt>
                <c:pt idx="220">
                  <c:v>1224369</c:v>
                </c:pt>
                <c:pt idx="221">
                  <c:v>1223629</c:v>
                </c:pt>
                <c:pt idx="222">
                  <c:v>1222906</c:v>
                </c:pt>
                <c:pt idx="223">
                  <c:v>1222195</c:v>
                </c:pt>
                <c:pt idx="224">
                  <c:v>1221498</c:v>
                </c:pt>
                <c:pt idx="225">
                  <c:v>1220762</c:v>
                </c:pt>
                <c:pt idx="226">
                  <c:v>1220021</c:v>
                </c:pt>
                <c:pt idx="227">
                  <c:v>1219433</c:v>
                </c:pt>
                <c:pt idx="228">
                  <c:v>1218738</c:v>
                </c:pt>
                <c:pt idx="229">
                  <c:v>1218099</c:v>
                </c:pt>
                <c:pt idx="230">
                  <c:v>1217404</c:v>
                </c:pt>
                <c:pt idx="231">
                  <c:v>1216770</c:v>
                </c:pt>
                <c:pt idx="232">
                  <c:v>1216176</c:v>
                </c:pt>
                <c:pt idx="233">
                  <c:v>1215626</c:v>
                </c:pt>
                <c:pt idx="234">
                  <c:v>1215056</c:v>
                </c:pt>
                <c:pt idx="235">
                  <c:v>1214511</c:v>
                </c:pt>
                <c:pt idx="236">
                  <c:v>1214162</c:v>
                </c:pt>
                <c:pt idx="237">
                  <c:v>1213788</c:v>
                </c:pt>
                <c:pt idx="238">
                  <c:v>1213506</c:v>
                </c:pt>
                <c:pt idx="239">
                  <c:v>1213251</c:v>
                </c:pt>
                <c:pt idx="240">
                  <c:v>1213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AE-4BE0-A9C8-0F577DCA8051}"/>
            </c:ext>
          </c:extLst>
        </c:ser>
        <c:ser>
          <c:idx val="9"/>
          <c:order val="9"/>
          <c:tx>
            <c:strRef>
              <c:f>'booster2 HVE falsification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5</c:v>
                </c:pt>
                <c:pt idx="67">
                  <c:v>5</c:v>
                </c:pt>
                <c:pt idx="68">
                  <c:v>6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3</c:v>
                </c:pt>
                <c:pt idx="73">
                  <c:v>18</c:v>
                </c:pt>
                <c:pt idx="74">
                  <c:v>18</c:v>
                </c:pt>
                <c:pt idx="75">
                  <c:v>18</c:v>
                </c:pt>
                <c:pt idx="76">
                  <c:v>19</c:v>
                </c:pt>
                <c:pt idx="77">
                  <c:v>19</c:v>
                </c:pt>
                <c:pt idx="78">
                  <c:v>21</c:v>
                </c:pt>
                <c:pt idx="79">
                  <c:v>23</c:v>
                </c:pt>
                <c:pt idx="80">
                  <c:v>23</c:v>
                </c:pt>
                <c:pt idx="81">
                  <c:v>23</c:v>
                </c:pt>
                <c:pt idx="82">
                  <c:v>23</c:v>
                </c:pt>
                <c:pt idx="83">
                  <c:v>23</c:v>
                </c:pt>
                <c:pt idx="84">
                  <c:v>23</c:v>
                </c:pt>
                <c:pt idx="85">
                  <c:v>24</c:v>
                </c:pt>
                <c:pt idx="86">
                  <c:v>45</c:v>
                </c:pt>
                <c:pt idx="87">
                  <c:v>60</c:v>
                </c:pt>
                <c:pt idx="88">
                  <c:v>72</c:v>
                </c:pt>
                <c:pt idx="89">
                  <c:v>81</c:v>
                </c:pt>
                <c:pt idx="90">
                  <c:v>95</c:v>
                </c:pt>
                <c:pt idx="91">
                  <c:v>109</c:v>
                </c:pt>
                <c:pt idx="92">
                  <c:v>133</c:v>
                </c:pt>
                <c:pt idx="93">
                  <c:v>161</c:v>
                </c:pt>
                <c:pt idx="94">
                  <c:v>188</c:v>
                </c:pt>
                <c:pt idx="95">
                  <c:v>194</c:v>
                </c:pt>
                <c:pt idx="96">
                  <c:v>201</c:v>
                </c:pt>
                <c:pt idx="97">
                  <c:v>224</c:v>
                </c:pt>
                <c:pt idx="98">
                  <c:v>237</c:v>
                </c:pt>
                <c:pt idx="99">
                  <c:v>250</c:v>
                </c:pt>
                <c:pt idx="100">
                  <c:v>257</c:v>
                </c:pt>
                <c:pt idx="101">
                  <c:v>263</c:v>
                </c:pt>
                <c:pt idx="102">
                  <c:v>268</c:v>
                </c:pt>
                <c:pt idx="103">
                  <c:v>270</c:v>
                </c:pt>
                <c:pt idx="104">
                  <c:v>276</c:v>
                </c:pt>
                <c:pt idx="105">
                  <c:v>276</c:v>
                </c:pt>
                <c:pt idx="106">
                  <c:v>277</c:v>
                </c:pt>
                <c:pt idx="107">
                  <c:v>276</c:v>
                </c:pt>
                <c:pt idx="108">
                  <c:v>281</c:v>
                </c:pt>
                <c:pt idx="109">
                  <c:v>285</c:v>
                </c:pt>
                <c:pt idx="110">
                  <c:v>289</c:v>
                </c:pt>
                <c:pt idx="111">
                  <c:v>292</c:v>
                </c:pt>
                <c:pt idx="112">
                  <c:v>297</c:v>
                </c:pt>
                <c:pt idx="113">
                  <c:v>303</c:v>
                </c:pt>
                <c:pt idx="114">
                  <c:v>310</c:v>
                </c:pt>
                <c:pt idx="115">
                  <c:v>322</c:v>
                </c:pt>
                <c:pt idx="116">
                  <c:v>325</c:v>
                </c:pt>
                <c:pt idx="117">
                  <c:v>326</c:v>
                </c:pt>
                <c:pt idx="118">
                  <c:v>330</c:v>
                </c:pt>
                <c:pt idx="119">
                  <c:v>336</c:v>
                </c:pt>
                <c:pt idx="120">
                  <c:v>346</c:v>
                </c:pt>
                <c:pt idx="121">
                  <c:v>354</c:v>
                </c:pt>
                <c:pt idx="122">
                  <c:v>362</c:v>
                </c:pt>
                <c:pt idx="123">
                  <c:v>372</c:v>
                </c:pt>
                <c:pt idx="124">
                  <c:v>433</c:v>
                </c:pt>
                <c:pt idx="125">
                  <c:v>16735</c:v>
                </c:pt>
                <c:pt idx="126">
                  <c:v>39791</c:v>
                </c:pt>
                <c:pt idx="127">
                  <c:v>57715</c:v>
                </c:pt>
                <c:pt idx="128">
                  <c:v>76005</c:v>
                </c:pt>
                <c:pt idx="129">
                  <c:v>96408</c:v>
                </c:pt>
                <c:pt idx="130">
                  <c:v>116792</c:v>
                </c:pt>
                <c:pt idx="131">
                  <c:v>135946</c:v>
                </c:pt>
                <c:pt idx="132">
                  <c:v>156196</c:v>
                </c:pt>
                <c:pt idx="133">
                  <c:v>179626</c:v>
                </c:pt>
                <c:pt idx="134">
                  <c:v>212271</c:v>
                </c:pt>
                <c:pt idx="135">
                  <c:v>239038</c:v>
                </c:pt>
                <c:pt idx="136">
                  <c:v>283711</c:v>
                </c:pt>
                <c:pt idx="137">
                  <c:v>334437</c:v>
                </c:pt>
                <c:pt idx="138">
                  <c:v>386039</c:v>
                </c:pt>
                <c:pt idx="139">
                  <c:v>421252</c:v>
                </c:pt>
                <c:pt idx="140">
                  <c:v>461347</c:v>
                </c:pt>
                <c:pt idx="141">
                  <c:v>493891</c:v>
                </c:pt>
                <c:pt idx="142">
                  <c:v>513335</c:v>
                </c:pt>
                <c:pt idx="143">
                  <c:v>513087</c:v>
                </c:pt>
                <c:pt idx="144">
                  <c:v>512778</c:v>
                </c:pt>
                <c:pt idx="145">
                  <c:v>512481</c:v>
                </c:pt>
                <c:pt idx="146">
                  <c:v>512132</c:v>
                </c:pt>
                <c:pt idx="147">
                  <c:v>511725</c:v>
                </c:pt>
                <c:pt idx="148">
                  <c:v>511311</c:v>
                </c:pt>
                <c:pt idx="149">
                  <c:v>510932</c:v>
                </c:pt>
                <c:pt idx="150">
                  <c:v>510587</c:v>
                </c:pt>
                <c:pt idx="151">
                  <c:v>510274</c:v>
                </c:pt>
                <c:pt idx="152">
                  <c:v>509973</c:v>
                </c:pt>
                <c:pt idx="153">
                  <c:v>509626</c:v>
                </c:pt>
                <c:pt idx="154">
                  <c:v>509300</c:v>
                </c:pt>
                <c:pt idx="155">
                  <c:v>508960</c:v>
                </c:pt>
                <c:pt idx="156">
                  <c:v>508618</c:v>
                </c:pt>
                <c:pt idx="157">
                  <c:v>508262</c:v>
                </c:pt>
                <c:pt idx="158">
                  <c:v>507936</c:v>
                </c:pt>
                <c:pt idx="159">
                  <c:v>507624</c:v>
                </c:pt>
                <c:pt idx="160">
                  <c:v>507320</c:v>
                </c:pt>
                <c:pt idx="161">
                  <c:v>506993</c:v>
                </c:pt>
                <c:pt idx="162">
                  <c:v>506677</c:v>
                </c:pt>
                <c:pt idx="163">
                  <c:v>506356</c:v>
                </c:pt>
                <c:pt idx="164">
                  <c:v>506014</c:v>
                </c:pt>
                <c:pt idx="165">
                  <c:v>505705</c:v>
                </c:pt>
                <c:pt idx="166">
                  <c:v>505406</c:v>
                </c:pt>
                <c:pt idx="167">
                  <c:v>505124</c:v>
                </c:pt>
                <c:pt idx="168">
                  <c:v>504822</c:v>
                </c:pt>
                <c:pt idx="169">
                  <c:v>504545</c:v>
                </c:pt>
                <c:pt idx="170">
                  <c:v>504218</c:v>
                </c:pt>
                <c:pt idx="171">
                  <c:v>503932</c:v>
                </c:pt>
                <c:pt idx="172">
                  <c:v>503663</c:v>
                </c:pt>
                <c:pt idx="173">
                  <c:v>503338</c:v>
                </c:pt>
                <c:pt idx="174">
                  <c:v>503026</c:v>
                </c:pt>
                <c:pt idx="175">
                  <c:v>502733</c:v>
                </c:pt>
                <c:pt idx="176">
                  <c:v>502410</c:v>
                </c:pt>
                <c:pt idx="177">
                  <c:v>502064</c:v>
                </c:pt>
                <c:pt idx="178">
                  <c:v>501760</c:v>
                </c:pt>
                <c:pt idx="179">
                  <c:v>501460</c:v>
                </c:pt>
                <c:pt idx="180">
                  <c:v>501174</c:v>
                </c:pt>
                <c:pt idx="181">
                  <c:v>500826</c:v>
                </c:pt>
                <c:pt idx="182">
                  <c:v>500472</c:v>
                </c:pt>
                <c:pt idx="183">
                  <c:v>500159</c:v>
                </c:pt>
                <c:pt idx="184">
                  <c:v>499848</c:v>
                </c:pt>
                <c:pt idx="185">
                  <c:v>499516</c:v>
                </c:pt>
                <c:pt idx="186">
                  <c:v>499219</c:v>
                </c:pt>
                <c:pt idx="187">
                  <c:v>498918</c:v>
                </c:pt>
                <c:pt idx="188">
                  <c:v>498593</c:v>
                </c:pt>
                <c:pt idx="189">
                  <c:v>498243</c:v>
                </c:pt>
                <c:pt idx="190">
                  <c:v>497895</c:v>
                </c:pt>
                <c:pt idx="191">
                  <c:v>497507</c:v>
                </c:pt>
                <c:pt idx="192">
                  <c:v>497176</c:v>
                </c:pt>
                <c:pt idx="193">
                  <c:v>496839</c:v>
                </c:pt>
                <c:pt idx="194">
                  <c:v>496453</c:v>
                </c:pt>
                <c:pt idx="195">
                  <c:v>496099</c:v>
                </c:pt>
                <c:pt idx="196">
                  <c:v>495701</c:v>
                </c:pt>
                <c:pt idx="197">
                  <c:v>495305</c:v>
                </c:pt>
                <c:pt idx="198">
                  <c:v>494887</c:v>
                </c:pt>
                <c:pt idx="199">
                  <c:v>494495</c:v>
                </c:pt>
                <c:pt idx="200">
                  <c:v>494085</c:v>
                </c:pt>
                <c:pt idx="201">
                  <c:v>493727</c:v>
                </c:pt>
                <c:pt idx="202">
                  <c:v>493368</c:v>
                </c:pt>
                <c:pt idx="203">
                  <c:v>493018</c:v>
                </c:pt>
                <c:pt idx="204">
                  <c:v>492597</c:v>
                </c:pt>
                <c:pt idx="205">
                  <c:v>492261</c:v>
                </c:pt>
                <c:pt idx="206">
                  <c:v>491865</c:v>
                </c:pt>
                <c:pt idx="207">
                  <c:v>491508</c:v>
                </c:pt>
                <c:pt idx="208">
                  <c:v>491141</c:v>
                </c:pt>
                <c:pt idx="209">
                  <c:v>490791</c:v>
                </c:pt>
                <c:pt idx="210">
                  <c:v>490457</c:v>
                </c:pt>
                <c:pt idx="211">
                  <c:v>490117</c:v>
                </c:pt>
                <c:pt idx="212">
                  <c:v>489783</c:v>
                </c:pt>
                <c:pt idx="213">
                  <c:v>489430</c:v>
                </c:pt>
                <c:pt idx="214">
                  <c:v>489122</c:v>
                </c:pt>
                <c:pt idx="215">
                  <c:v>488789</c:v>
                </c:pt>
                <c:pt idx="216">
                  <c:v>488454</c:v>
                </c:pt>
                <c:pt idx="217">
                  <c:v>488148</c:v>
                </c:pt>
                <c:pt idx="218">
                  <c:v>487830</c:v>
                </c:pt>
                <c:pt idx="219">
                  <c:v>487533</c:v>
                </c:pt>
                <c:pt idx="220">
                  <c:v>487237</c:v>
                </c:pt>
                <c:pt idx="221">
                  <c:v>486940</c:v>
                </c:pt>
                <c:pt idx="222">
                  <c:v>486626</c:v>
                </c:pt>
                <c:pt idx="223">
                  <c:v>486311</c:v>
                </c:pt>
                <c:pt idx="224">
                  <c:v>486019</c:v>
                </c:pt>
                <c:pt idx="225">
                  <c:v>485674</c:v>
                </c:pt>
                <c:pt idx="226">
                  <c:v>485315</c:v>
                </c:pt>
                <c:pt idx="227">
                  <c:v>485043</c:v>
                </c:pt>
                <c:pt idx="228">
                  <c:v>484739</c:v>
                </c:pt>
                <c:pt idx="229">
                  <c:v>484476</c:v>
                </c:pt>
                <c:pt idx="230">
                  <c:v>484210</c:v>
                </c:pt>
                <c:pt idx="231">
                  <c:v>483957</c:v>
                </c:pt>
                <c:pt idx="232">
                  <c:v>483682</c:v>
                </c:pt>
                <c:pt idx="233">
                  <c:v>483433</c:v>
                </c:pt>
                <c:pt idx="234">
                  <c:v>483198</c:v>
                </c:pt>
                <c:pt idx="235">
                  <c:v>482940</c:v>
                </c:pt>
                <c:pt idx="236">
                  <c:v>482773</c:v>
                </c:pt>
                <c:pt idx="237">
                  <c:v>482615</c:v>
                </c:pt>
                <c:pt idx="238">
                  <c:v>482509</c:v>
                </c:pt>
                <c:pt idx="239">
                  <c:v>482411</c:v>
                </c:pt>
                <c:pt idx="240">
                  <c:v>482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AE-4BE0-A9C8-0F577DCA8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per week 3/0 and 4/0. If HVE, these would be mirror images</a:t>
            </a:r>
            <a:r>
              <a:rPr lang="en-US" baseline="0"/>
              <a:t> but recently boosted is going up and not recently boosted is going up less which shows no HVE at 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X$133:$X$225</c:f>
              <c:numCache>
                <c:formatCode>0.00</c:formatCode>
                <c:ptCount val="93"/>
                <c:pt idx="0">
                  <c:v>0.50066505636832048</c:v>
                </c:pt>
                <c:pt idx="1">
                  <c:v>0.58066324430898919</c:v>
                </c:pt>
                <c:pt idx="2">
                  <c:v>0.53754549199739299</c:v>
                </c:pt>
                <c:pt idx="3">
                  <c:v>0.59465889014690687</c:v>
                </c:pt>
                <c:pt idx="4">
                  <c:v>0.53629974132374481</c:v>
                </c:pt>
                <c:pt idx="5">
                  <c:v>0.62776669137390151</c:v>
                </c:pt>
                <c:pt idx="6">
                  <c:v>0.48055343790667948</c:v>
                </c:pt>
                <c:pt idx="7">
                  <c:v>0.62631211438627099</c:v>
                </c:pt>
                <c:pt idx="8">
                  <c:v>0.59304917901280607</c:v>
                </c:pt>
                <c:pt idx="9">
                  <c:v>0.51750192212310031</c:v>
                </c:pt>
                <c:pt idx="10">
                  <c:v>0.48773795335629982</c:v>
                </c:pt>
                <c:pt idx="11">
                  <c:v>0.52684063300682893</c:v>
                </c:pt>
                <c:pt idx="12">
                  <c:v>0.62319734924123948</c:v>
                </c:pt>
                <c:pt idx="13">
                  <c:v>0.60851017474381119</c:v>
                </c:pt>
                <c:pt idx="14">
                  <c:v>0.60876361426726033</c:v>
                </c:pt>
                <c:pt idx="15">
                  <c:v>0.6022901947221051</c:v>
                </c:pt>
                <c:pt idx="16">
                  <c:v>0.70329416690290891</c:v>
                </c:pt>
                <c:pt idx="17">
                  <c:v>0.65819790009579071</c:v>
                </c:pt>
                <c:pt idx="18">
                  <c:v>0.65410817453802594</c:v>
                </c:pt>
                <c:pt idx="19">
                  <c:v>0.57826042472299555</c:v>
                </c:pt>
                <c:pt idx="20">
                  <c:v>0.65459075692178836</c:v>
                </c:pt>
                <c:pt idx="21">
                  <c:v>0.66048811477477287</c:v>
                </c:pt>
                <c:pt idx="22">
                  <c:v>0.60992199094401156</c:v>
                </c:pt>
                <c:pt idx="23">
                  <c:v>0.66004430503070122</c:v>
                </c:pt>
                <c:pt idx="24">
                  <c:v>0.65478995462777378</c:v>
                </c:pt>
                <c:pt idx="25">
                  <c:v>0.67881140440428345</c:v>
                </c:pt>
                <c:pt idx="26">
                  <c:v>0.75510932351182025</c:v>
                </c:pt>
                <c:pt idx="27">
                  <c:v>0.64130792534383307</c:v>
                </c:pt>
                <c:pt idx="28">
                  <c:v>0.69166526680691987</c:v>
                </c:pt>
                <c:pt idx="29">
                  <c:v>0.66973624327051262</c:v>
                </c:pt>
                <c:pt idx="30">
                  <c:v>0.68655442108624276</c:v>
                </c:pt>
                <c:pt idx="31">
                  <c:v>0.64627682580885049</c:v>
                </c:pt>
                <c:pt idx="32">
                  <c:v>0.72757636823673411</c:v>
                </c:pt>
                <c:pt idx="33">
                  <c:v>0.64593274226862041</c:v>
                </c:pt>
                <c:pt idx="34">
                  <c:v>0.71853050337064728</c:v>
                </c:pt>
                <c:pt idx="35">
                  <c:v>0.62255453395411231</c:v>
                </c:pt>
                <c:pt idx="36">
                  <c:v>0.62833941837113438</c:v>
                </c:pt>
                <c:pt idx="37">
                  <c:v>0.78541625513751101</c:v>
                </c:pt>
                <c:pt idx="38">
                  <c:v>0.73502962672336192</c:v>
                </c:pt>
                <c:pt idx="39">
                  <c:v>0.72306640169800351</c:v>
                </c:pt>
                <c:pt idx="40">
                  <c:v>0.69043434504843937</c:v>
                </c:pt>
                <c:pt idx="41">
                  <c:v>0.82916333581082824</c:v>
                </c:pt>
                <c:pt idx="42">
                  <c:v>0.696718038187087</c:v>
                </c:pt>
                <c:pt idx="43">
                  <c:v>0.72449197789391295</c:v>
                </c:pt>
                <c:pt idx="44">
                  <c:v>0.72739666717317197</c:v>
                </c:pt>
                <c:pt idx="45">
                  <c:v>0.68055355600808054</c:v>
                </c:pt>
                <c:pt idx="46">
                  <c:v>0.77770233026173186</c:v>
                </c:pt>
                <c:pt idx="47">
                  <c:v>0.72364129349959927</c:v>
                </c:pt>
                <c:pt idx="48">
                  <c:v>0.64546129079965753</c:v>
                </c:pt>
                <c:pt idx="49">
                  <c:v>0.69049859792387391</c:v>
                </c:pt>
                <c:pt idx="50">
                  <c:v>0.73186865587744021</c:v>
                </c:pt>
                <c:pt idx="51">
                  <c:v>0.70207302294081908</c:v>
                </c:pt>
                <c:pt idx="52">
                  <c:v>0.71293563830694584</c:v>
                </c:pt>
                <c:pt idx="53">
                  <c:v>0.76848751446178099</c:v>
                </c:pt>
                <c:pt idx="54">
                  <c:v>0.67886352801359784</c:v>
                </c:pt>
                <c:pt idx="55">
                  <c:v>0.59139120994423944</c:v>
                </c:pt>
                <c:pt idx="56">
                  <c:v>0.74017558786580584</c:v>
                </c:pt>
                <c:pt idx="57">
                  <c:v>0.84514446160439327</c:v>
                </c:pt>
                <c:pt idx="58">
                  <c:v>0.75183424214585659</c:v>
                </c:pt>
                <c:pt idx="59">
                  <c:v>0.69373855336027468</c:v>
                </c:pt>
                <c:pt idx="60">
                  <c:v>0.70677349348934915</c:v>
                </c:pt>
                <c:pt idx="61">
                  <c:v>0.67525112408004984</c:v>
                </c:pt>
                <c:pt idx="62">
                  <c:v>0.62720616135160256</c:v>
                </c:pt>
                <c:pt idx="63">
                  <c:v>0.78654719809780049</c:v>
                </c:pt>
                <c:pt idx="64">
                  <c:v>0.67042877984580473</c:v>
                </c:pt>
                <c:pt idx="65">
                  <c:v>0.74369796570954982</c:v>
                </c:pt>
                <c:pt idx="66">
                  <c:v>0.7165327414481335</c:v>
                </c:pt>
                <c:pt idx="67">
                  <c:v>0.67355120458834783</c:v>
                </c:pt>
                <c:pt idx="68">
                  <c:v>0.6573090970326454</c:v>
                </c:pt>
                <c:pt idx="69">
                  <c:v>0.76761005510034741</c:v>
                </c:pt>
                <c:pt idx="70">
                  <c:v>0.66072555100863717</c:v>
                </c:pt>
                <c:pt idx="71">
                  <c:v>0.61255874306073932</c:v>
                </c:pt>
                <c:pt idx="72">
                  <c:v>0.71338306788496653</c:v>
                </c:pt>
                <c:pt idx="73">
                  <c:v>0.62257106618917868</c:v>
                </c:pt>
                <c:pt idx="74">
                  <c:v>0.62972797474996245</c:v>
                </c:pt>
                <c:pt idx="75">
                  <c:v>0.59316186814881966</c:v>
                </c:pt>
                <c:pt idx="76">
                  <c:v>0.711874956066052</c:v>
                </c:pt>
                <c:pt idx="77">
                  <c:v>0.6896669737342338</c:v>
                </c:pt>
                <c:pt idx="78">
                  <c:v>0.72014833528382427</c:v>
                </c:pt>
                <c:pt idx="79">
                  <c:v>0.74823458767510209</c:v>
                </c:pt>
                <c:pt idx="80">
                  <c:v>0.76412801745240944</c:v>
                </c:pt>
                <c:pt idx="81">
                  <c:v>0.71286282190105321</c:v>
                </c:pt>
                <c:pt idx="82">
                  <c:v>0.73012774727947372</c:v>
                </c:pt>
                <c:pt idx="83">
                  <c:v>0.71747466034685037</c:v>
                </c:pt>
                <c:pt idx="84">
                  <c:v>0.71763911778589562</c:v>
                </c:pt>
                <c:pt idx="85">
                  <c:v>0.7057787145121901</c:v>
                </c:pt>
                <c:pt idx="86">
                  <c:v>0.73250599850247111</c:v>
                </c:pt>
                <c:pt idx="87">
                  <c:v>0.7948403654054782</c:v>
                </c:pt>
                <c:pt idx="88">
                  <c:v>0.83787718746985507</c:v>
                </c:pt>
                <c:pt idx="89">
                  <c:v>0.66883120596347223</c:v>
                </c:pt>
                <c:pt idx="90">
                  <c:v>0.64846832281366196</c:v>
                </c:pt>
                <c:pt idx="91">
                  <c:v>0.8470124741173134</c:v>
                </c:pt>
                <c:pt idx="92">
                  <c:v>0.8655402553100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18-4E6A-8C16-4A79E938A2AE}"/>
            </c:ext>
          </c:extLst>
        </c:ser>
        <c:ser>
          <c:idx val="11"/>
          <c:order val="11"/>
          <c:tx>
            <c:strRef>
              <c:f>'booster2 HVE falsification'!$Y$7</c:f>
              <c:strCache>
                <c:ptCount val="1"/>
                <c:pt idx="0">
                  <c:v>CMR 4/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Y$133:$Y$225</c:f>
              <c:numCache>
                <c:formatCode>0.00</c:formatCode>
                <c:ptCount val="93"/>
                <c:pt idx="0">
                  <c:v>0.15787913725504571</c:v>
                </c:pt>
                <c:pt idx="1">
                  <c:v>0.16700438599630088</c:v>
                </c:pt>
                <c:pt idx="2">
                  <c:v>0.17490575929023472</c:v>
                </c:pt>
                <c:pt idx="3">
                  <c:v>0.30815253083089328</c:v>
                </c:pt>
                <c:pt idx="4">
                  <c:v>0.27370515244205523</c:v>
                </c:pt>
                <c:pt idx="5">
                  <c:v>0.40380824951129429</c:v>
                </c:pt>
                <c:pt idx="6">
                  <c:v>0.32093308640314427</c:v>
                </c:pt>
                <c:pt idx="7">
                  <c:v>0.37561604507300939</c:v>
                </c:pt>
                <c:pt idx="8">
                  <c:v>0.49316713544466073</c:v>
                </c:pt>
                <c:pt idx="9">
                  <c:v>0.41730921651634184</c:v>
                </c:pt>
                <c:pt idx="10">
                  <c:v>0.42360499527361783</c:v>
                </c:pt>
                <c:pt idx="11">
                  <c:v>0.39364382781638169</c:v>
                </c:pt>
                <c:pt idx="12">
                  <c:v>0.41934600344710271</c:v>
                </c:pt>
                <c:pt idx="13">
                  <c:v>0.42294447786658662</c:v>
                </c:pt>
                <c:pt idx="14">
                  <c:v>0.42516318055713542</c:v>
                </c:pt>
                <c:pt idx="15">
                  <c:v>0.4057721513435274</c:v>
                </c:pt>
                <c:pt idx="16">
                  <c:v>0.47764097040127373</c:v>
                </c:pt>
                <c:pt idx="17">
                  <c:v>0.4674024054333008</c:v>
                </c:pt>
                <c:pt idx="18">
                  <c:v>0.54100575386000671</c:v>
                </c:pt>
                <c:pt idx="19">
                  <c:v>0.47692868121120174</c:v>
                </c:pt>
                <c:pt idx="20">
                  <c:v>0.53944913748560819</c:v>
                </c:pt>
                <c:pt idx="21">
                  <c:v>0.58870821516692451</c:v>
                </c:pt>
                <c:pt idx="22">
                  <c:v>0.55438514260733229</c:v>
                </c:pt>
                <c:pt idx="23">
                  <c:v>0.56246571530232725</c:v>
                </c:pt>
                <c:pt idx="24">
                  <c:v>0.5639584414646458</c:v>
                </c:pt>
                <c:pt idx="25">
                  <c:v>0.52721420906178396</c:v>
                </c:pt>
                <c:pt idx="26">
                  <c:v>0.61300154243341898</c:v>
                </c:pt>
                <c:pt idx="27">
                  <c:v>0.64593839362271899</c:v>
                </c:pt>
                <c:pt idx="28">
                  <c:v>0.66842715364556282</c:v>
                </c:pt>
                <c:pt idx="29">
                  <c:v>0.63031223341412868</c:v>
                </c:pt>
                <c:pt idx="30">
                  <c:v>0.67525476551113151</c:v>
                </c:pt>
                <c:pt idx="31">
                  <c:v>0.68522732257727781</c:v>
                </c:pt>
                <c:pt idx="32">
                  <c:v>0.64796116300261808</c:v>
                </c:pt>
                <c:pt idx="33">
                  <c:v>0.58763095481845484</c:v>
                </c:pt>
                <c:pt idx="34">
                  <c:v>0.64135083039801322</c:v>
                </c:pt>
                <c:pt idx="35">
                  <c:v>0.6262834923574</c:v>
                </c:pt>
                <c:pt idx="36">
                  <c:v>0.63177183250847024</c:v>
                </c:pt>
                <c:pt idx="37">
                  <c:v>0.72743082598824671</c:v>
                </c:pt>
                <c:pt idx="38">
                  <c:v>0.77809127347942852</c:v>
                </c:pt>
                <c:pt idx="39">
                  <c:v>0.70287678126818354</c:v>
                </c:pt>
                <c:pt idx="40">
                  <c:v>0.65517862244422709</c:v>
                </c:pt>
                <c:pt idx="41">
                  <c:v>0.73005076765513655</c:v>
                </c:pt>
                <c:pt idx="42">
                  <c:v>0.69223813008358159</c:v>
                </c:pt>
                <c:pt idx="43">
                  <c:v>0.66285171470059567</c:v>
                </c:pt>
                <c:pt idx="44">
                  <c:v>0.83394163095200469</c:v>
                </c:pt>
                <c:pt idx="45">
                  <c:v>0.65235705344983974</c:v>
                </c:pt>
                <c:pt idx="46">
                  <c:v>0.69557233494744686</c:v>
                </c:pt>
                <c:pt idx="47">
                  <c:v>0.74722307777477515</c:v>
                </c:pt>
                <c:pt idx="48">
                  <c:v>0.76957399524065007</c:v>
                </c:pt>
                <c:pt idx="49">
                  <c:v>0.70644579540336183</c:v>
                </c:pt>
                <c:pt idx="50">
                  <c:v>0.75499590235444058</c:v>
                </c:pt>
                <c:pt idx="51">
                  <c:v>0.8852319497745984</c:v>
                </c:pt>
                <c:pt idx="52">
                  <c:v>0.8123568483557303</c:v>
                </c:pt>
                <c:pt idx="53">
                  <c:v>0.81774879696196678</c:v>
                </c:pt>
                <c:pt idx="54">
                  <c:v>0.64576435970147084</c:v>
                </c:pt>
                <c:pt idx="55">
                  <c:v>0.68267896070934531</c:v>
                </c:pt>
                <c:pt idx="56">
                  <c:v>0.78889203960676801</c:v>
                </c:pt>
                <c:pt idx="57">
                  <c:v>0.89295587505077723</c:v>
                </c:pt>
                <c:pt idx="58">
                  <c:v>0.8179399341253385</c:v>
                </c:pt>
                <c:pt idx="59">
                  <c:v>0.83244271840034711</c:v>
                </c:pt>
                <c:pt idx="60">
                  <c:v>0.68121659212926622</c:v>
                </c:pt>
                <c:pt idx="61">
                  <c:v>0.68437455423515003</c:v>
                </c:pt>
                <c:pt idx="62">
                  <c:v>0.6947645816658361</c:v>
                </c:pt>
                <c:pt idx="63">
                  <c:v>0.78213453654434195</c:v>
                </c:pt>
                <c:pt idx="64">
                  <c:v>0.70180014819265912</c:v>
                </c:pt>
                <c:pt idx="65">
                  <c:v>0.88498558592692189</c:v>
                </c:pt>
                <c:pt idx="66">
                  <c:v>0.73923650541517005</c:v>
                </c:pt>
                <c:pt idx="67">
                  <c:v>0.68951640385811608</c:v>
                </c:pt>
                <c:pt idx="68">
                  <c:v>0.76061072016703524</c:v>
                </c:pt>
                <c:pt idx="69">
                  <c:v>0.75850951992077209</c:v>
                </c:pt>
                <c:pt idx="70">
                  <c:v>0.74564823744400854</c:v>
                </c:pt>
                <c:pt idx="71">
                  <c:v>0.67792148228044335</c:v>
                </c:pt>
                <c:pt idx="72">
                  <c:v>0.81973708303451143</c:v>
                </c:pt>
                <c:pt idx="73">
                  <c:v>0.66225788434544242</c:v>
                </c:pt>
                <c:pt idx="74">
                  <c:v>0.69021715926203309</c:v>
                </c:pt>
                <c:pt idx="75">
                  <c:v>0.61204616214918017</c:v>
                </c:pt>
                <c:pt idx="76">
                  <c:v>0.77673686000040376</c:v>
                </c:pt>
                <c:pt idx="77">
                  <c:v>0.7006055181600388</c:v>
                </c:pt>
                <c:pt idx="78">
                  <c:v>0.83008338736230369</c:v>
                </c:pt>
                <c:pt idx="79">
                  <c:v>0.68765488385927542</c:v>
                </c:pt>
                <c:pt idx="80">
                  <c:v>0.7635689665067571</c:v>
                </c:pt>
                <c:pt idx="81">
                  <c:v>0.74733935188008893</c:v>
                </c:pt>
                <c:pt idx="82">
                  <c:v>0.78967730913726275</c:v>
                </c:pt>
                <c:pt idx="83">
                  <c:v>0.80121429087408302</c:v>
                </c:pt>
                <c:pt idx="84">
                  <c:v>0.80577380500361961</c:v>
                </c:pt>
                <c:pt idx="85">
                  <c:v>0.79504514873940801</c:v>
                </c:pt>
                <c:pt idx="86">
                  <c:v>0.87657076839635784</c:v>
                </c:pt>
                <c:pt idx="87">
                  <c:v>0.91292130052152343</c:v>
                </c:pt>
                <c:pt idx="88">
                  <c:v>0.80035488082133988</c:v>
                </c:pt>
                <c:pt idx="89">
                  <c:v>0.77490288276971186</c:v>
                </c:pt>
                <c:pt idx="90">
                  <c:v>0.79672273948699979</c:v>
                </c:pt>
                <c:pt idx="91">
                  <c:v>0.90953170615861489</c:v>
                </c:pt>
                <c:pt idx="92">
                  <c:v>0.92459414482635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18-4E6A-8C16-4A79E938A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1632128"/>
        <c:axId val="14316417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133:$N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04.3777798675765</c:v>
                      </c:pt>
                      <c:pt idx="1">
                        <c:v>5477.5790384239754</c:v>
                      </c:pt>
                      <c:pt idx="2">
                        <c:v>5666.3476784878567</c:v>
                      </c:pt>
                      <c:pt idx="3">
                        <c:v>5328.5210171613635</c:v>
                      </c:pt>
                      <c:pt idx="4">
                        <c:v>5517.7920426967003</c:v>
                      </c:pt>
                      <c:pt idx="5">
                        <c:v>4741.1480451531224</c:v>
                      </c:pt>
                      <c:pt idx="6">
                        <c:v>6316.8168748047065</c:v>
                      </c:pt>
                      <c:pt idx="7">
                        <c:v>5229.27295806244</c:v>
                      </c:pt>
                      <c:pt idx="8">
                        <c:v>5693.9251184767381</c:v>
                      </c:pt>
                      <c:pt idx="9">
                        <c:v>6398.5445673366785</c:v>
                      </c:pt>
                      <c:pt idx="10">
                        <c:v>6830.0984757270926</c:v>
                      </c:pt>
                      <c:pt idx="11">
                        <c:v>6565.1225213691832</c:v>
                      </c:pt>
                      <c:pt idx="12">
                        <c:v>5710.0148417879582</c:v>
                      </c:pt>
                      <c:pt idx="13">
                        <c:v>5828.2730832529369</c:v>
                      </c:pt>
                      <c:pt idx="14">
                        <c:v>5429.3435991775013</c:v>
                      </c:pt>
                      <c:pt idx="15">
                        <c:v>5972.1659235238485</c:v>
                      </c:pt>
                      <c:pt idx="16">
                        <c:v>5202.1475057319039</c:v>
                      </c:pt>
                      <c:pt idx="17">
                        <c:v>5374.8110974879528</c:v>
                      </c:pt>
                      <c:pt idx="18">
                        <c:v>5788.538522466979</c:v>
                      </c:pt>
                      <c:pt idx="19">
                        <c:v>6315.0525420943977</c:v>
                      </c:pt>
                      <c:pt idx="20">
                        <c:v>6564.4825588464601</c:v>
                      </c:pt>
                      <c:pt idx="21">
                        <c:v>7019.6546032018841</c:v>
                      </c:pt>
                      <c:pt idx="22">
                        <c:v>7588.4917675405877</c:v>
                      </c:pt>
                      <c:pt idx="23">
                        <c:v>6852.6943613571812</c:v>
                      </c:pt>
                      <c:pt idx="24">
                        <c:v>6226.0446854258207</c:v>
                      </c:pt>
                      <c:pt idx="25">
                        <c:v>6046.3157288445545</c:v>
                      </c:pt>
                      <c:pt idx="26">
                        <c:v>5003.8563283429321</c:v>
                      </c:pt>
                      <c:pt idx="27">
                        <c:v>5477.6532382872956</c:v>
                      </c:pt>
                      <c:pt idx="28">
                        <c:v>4976.4000187788679</c:v>
                      </c:pt>
                      <c:pt idx="29">
                        <c:v>5507.4789800536428</c:v>
                      </c:pt>
                      <c:pt idx="30">
                        <c:v>5174.6161556582438</c:v>
                      </c:pt>
                      <c:pt idx="31">
                        <c:v>5311.6193484355645</c:v>
                      </c:pt>
                      <c:pt idx="32">
                        <c:v>5147.3574287869114</c:v>
                      </c:pt>
                      <c:pt idx="33">
                        <c:v>5435.559798053855</c:v>
                      </c:pt>
                      <c:pt idx="34">
                        <c:v>4855.5576951724188</c:v>
                      </c:pt>
                      <c:pt idx="35">
                        <c:v>5351.7787136238339</c:v>
                      </c:pt>
                      <c:pt idx="36">
                        <c:v>5130.1280347736174</c:v>
                      </c:pt>
                      <c:pt idx="37">
                        <c:v>4528.8244297062893</c:v>
                      </c:pt>
                      <c:pt idx="38">
                        <c:v>4513.8065730302251</c:v>
                      </c:pt>
                      <c:pt idx="39">
                        <c:v>4517.7281405255835</c:v>
                      </c:pt>
                      <c:pt idx="40">
                        <c:v>4692.6435395772824</c:v>
                      </c:pt>
                      <c:pt idx="41">
                        <c:v>3974.2848993264047</c:v>
                      </c:pt>
                      <c:pt idx="42">
                        <c:v>4491.1417791098957</c:v>
                      </c:pt>
                      <c:pt idx="43">
                        <c:v>4304.5569258606729</c:v>
                      </c:pt>
                      <c:pt idx="44">
                        <c:v>4041.2482999556432</c:v>
                      </c:pt>
                      <c:pt idx="45">
                        <c:v>4521.3244061267542</c:v>
                      </c:pt>
                      <c:pt idx="46">
                        <c:v>3990.6292915421282</c:v>
                      </c:pt>
                      <c:pt idx="47">
                        <c:v>4490.5173649261933</c:v>
                      </c:pt>
                      <c:pt idx="48">
                        <c:v>4188.3969488109342</c:v>
                      </c:pt>
                      <c:pt idx="49">
                        <c:v>4287.4758442992543</c:v>
                      </c:pt>
                      <c:pt idx="50">
                        <c:v>4425.1080305469495</c:v>
                      </c:pt>
                      <c:pt idx="51">
                        <c:v>4045.4243787331311</c:v>
                      </c:pt>
                      <c:pt idx="52">
                        <c:v>3875.8860406849954</c:v>
                      </c:pt>
                      <c:pt idx="53">
                        <c:v>3801.9696684354535</c:v>
                      </c:pt>
                      <c:pt idx="54">
                        <c:v>4592.6040892948868</c:v>
                      </c:pt>
                      <c:pt idx="55">
                        <c:v>5289.0483411621117</c:v>
                      </c:pt>
                      <c:pt idx="56">
                        <c:v>4659.1014272755883</c:v>
                      </c:pt>
                      <c:pt idx="57">
                        <c:v>3641.9828573334376</c:v>
                      </c:pt>
                      <c:pt idx="58">
                        <c:v>3953.0675210632494</c:v>
                      </c:pt>
                      <c:pt idx="59">
                        <c:v>4149.0542160402883</c:v>
                      </c:pt>
                      <c:pt idx="60">
                        <c:v>4538.6341014098734</c:v>
                      </c:pt>
                      <c:pt idx="61">
                        <c:v>4581.2593630696365</c:v>
                      </c:pt>
                      <c:pt idx="62">
                        <c:v>4875.5078654026456</c:v>
                      </c:pt>
                      <c:pt idx="63">
                        <c:v>4667.0639058543129</c:v>
                      </c:pt>
                      <c:pt idx="64">
                        <c:v>5175.209390224356</c:v>
                      </c:pt>
                      <c:pt idx="65">
                        <c:v>4578.8994522633311</c:v>
                      </c:pt>
                      <c:pt idx="66">
                        <c:v>4680.0310707456983</c:v>
                      </c:pt>
                      <c:pt idx="67">
                        <c:v>5111.8545237071785</c:v>
                      </c:pt>
                      <c:pt idx="68">
                        <c:v>5311.4430243347606</c:v>
                      </c:pt>
                      <c:pt idx="69">
                        <c:v>4888.4078217521419</c:v>
                      </c:pt>
                      <c:pt idx="70">
                        <c:v>5594.7935879556735</c:v>
                      </c:pt>
                      <c:pt idx="71">
                        <c:v>6127.726008684198</c:v>
                      </c:pt>
                      <c:pt idx="72">
                        <c:v>5353.4325015874692</c:v>
                      </c:pt>
                      <c:pt idx="73">
                        <c:v>6219.5108190752726</c:v>
                      </c:pt>
                      <c:pt idx="74">
                        <c:v>6246.5402647285864</c:v>
                      </c:pt>
                      <c:pt idx="75">
                        <c:v>6156.0270853127031</c:v>
                      </c:pt>
                      <c:pt idx="76">
                        <c:v>4867.8478948520697</c:v>
                      </c:pt>
                      <c:pt idx="77">
                        <c:v>5265.3452926996988</c:v>
                      </c:pt>
                      <c:pt idx="78">
                        <c:v>5349.349107055059</c:v>
                      </c:pt>
                      <c:pt idx="79">
                        <c:v>5157.9879909439906</c:v>
                      </c:pt>
                      <c:pt idx="80">
                        <c:v>5478.4137763764247</c:v>
                      </c:pt>
                      <c:pt idx="81">
                        <c:v>5050.190823766854</c:v>
                      </c:pt>
                      <c:pt idx="82">
                        <c:v>4916.8748908247198</c:v>
                      </c:pt>
                      <c:pt idx="83">
                        <c:v>4625.0508383094693</c:v>
                      </c:pt>
                      <c:pt idx="84">
                        <c:v>4391.7749329478229</c:v>
                      </c:pt>
                      <c:pt idx="85">
                        <c:v>4534.0836833147396</c:v>
                      </c:pt>
                      <c:pt idx="86">
                        <c:v>4042.62130150455</c:v>
                      </c:pt>
                      <c:pt idx="87">
                        <c:v>4105.2631578947367</c:v>
                      </c:pt>
                      <c:pt idx="88">
                        <c:v>4088.6588572977139</c:v>
                      </c:pt>
                      <c:pt idx="89">
                        <c:v>4568.599663084874</c:v>
                      </c:pt>
                      <c:pt idx="90">
                        <c:v>4473.2123399488446</c:v>
                      </c:pt>
                      <c:pt idx="91">
                        <c:v>3581.6509267904426</c:v>
                      </c:pt>
                      <c:pt idx="92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218-4E6A-8C16-4A79E938A2A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133:$O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10.5819441392227</c:v>
                      </c:pt>
                      <c:pt idx="1">
                        <c:v>1959.0196529856214</c:v>
                      </c:pt>
                      <c:pt idx="2">
                        <c:v>2503.7157989491093</c:v>
                      </c:pt>
                      <c:pt idx="3">
                        <c:v>2395.5355927589494</c:v>
                      </c:pt>
                      <c:pt idx="4">
                        <c:v>2560.0469272104501</c:v>
                      </c:pt>
                      <c:pt idx="5">
                        <c:v>1906.9172900819344</c:v>
                      </c:pt>
                      <c:pt idx="6">
                        <c:v>2070.8229844583479</c:v>
                      </c:pt>
                      <c:pt idx="7">
                        <c:v>2071.278825995807</c:v>
                      </c:pt>
                      <c:pt idx="8">
                        <c:v>2617.0654476062655</c:v>
                      </c:pt>
                      <c:pt idx="9">
                        <c:v>2726.967612015439</c:v>
                      </c:pt>
                      <c:pt idx="10">
                        <c:v>2618.9876605389068</c:v>
                      </c:pt>
                      <c:pt idx="11">
                        <c:v>2183.5665620374357</c:v>
                      </c:pt>
                      <c:pt idx="12">
                        <c:v>2675.0656167979005</c:v>
                      </c:pt>
                      <c:pt idx="13">
                        <c:v>2130.0731031005798</c:v>
                      </c:pt>
                      <c:pt idx="14">
                        <c:v>1639.3098085370214</c:v>
                      </c:pt>
                      <c:pt idx="15">
                        <c:v>2022.6656294022414</c:v>
                      </c:pt>
                      <c:pt idx="16">
                        <c:v>1586.4499500289307</c:v>
                      </c:pt>
                      <c:pt idx="17">
                        <c:v>3228.7259792469108</c:v>
                      </c:pt>
                      <c:pt idx="18">
                        <c:v>1971.2940829586259</c:v>
                      </c:pt>
                      <c:pt idx="19">
                        <c:v>2738.9467696229735</c:v>
                      </c:pt>
                      <c:pt idx="20">
                        <c:v>3343.276031071809</c:v>
                      </c:pt>
                      <c:pt idx="21">
                        <c:v>3016.3685453931826</c:v>
                      </c:pt>
                      <c:pt idx="22">
                        <c:v>3841.2427053323622</c:v>
                      </c:pt>
                      <c:pt idx="23">
                        <c:v>3514.5895597258454</c:v>
                      </c:pt>
                      <c:pt idx="24">
                        <c:v>2637.7249622200848</c:v>
                      </c:pt>
                      <c:pt idx="25">
                        <c:v>3023.9270874084095</c:v>
                      </c:pt>
                      <c:pt idx="26">
                        <c:v>1815.4119588675892</c:v>
                      </c:pt>
                      <c:pt idx="27">
                        <c:v>2311.3312378956725</c:v>
                      </c:pt>
                      <c:pt idx="28">
                        <c:v>2532.5837224322122</c:v>
                      </c:pt>
                      <c:pt idx="29">
                        <c:v>2148.2368145080131</c:v>
                      </c:pt>
                      <c:pt idx="30">
                        <c:v>2094.0189055148148</c:v>
                      </c:pt>
                      <c:pt idx="31">
                        <c:v>2149.9904586222251</c:v>
                      </c:pt>
                      <c:pt idx="32">
                        <c:v>2867.839680974047</c:v>
                      </c:pt>
                      <c:pt idx="33">
                        <c:v>2041.7042500132648</c:v>
                      </c:pt>
                      <c:pt idx="34">
                        <c:v>1545.6803753795195</c:v>
                      </c:pt>
                      <c:pt idx="35">
                        <c:v>2098.3328023786767</c:v>
                      </c:pt>
                      <c:pt idx="36">
                        <c:v>1491.522542812221</c:v>
                      </c:pt>
                      <c:pt idx="37">
                        <c:v>2044.5247330109985</c:v>
                      </c:pt>
                      <c:pt idx="38">
                        <c:v>1713.6539524599227</c:v>
                      </c:pt>
                      <c:pt idx="39">
                        <c:v>1990.7057860203963</c:v>
                      </c:pt>
                      <c:pt idx="40">
                        <c:v>1936.1496154296231</c:v>
                      </c:pt>
                      <c:pt idx="41">
                        <c:v>1494.1574612093737</c:v>
                      </c:pt>
                      <c:pt idx="42">
                        <c:v>1826.7173378469004</c:v>
                      </c:pt>
                      <c:pt idx="43">
                        <c:v>2214.9809383851934</c:v>
                      </c:pt>
                      <c:pt idx="44">
                        <c:v>1329.5548974069418</c:v>
                      </c:pt>
                      <c:pt idx="45">
                        <c:v>1274.482641034931</c:v>
                      </c:pt>
                      <c:pt idx="46">
                        <c:v>1441.0727038233192</c:v>
                      </c:pt>
                      <c:pt idx="47">
                        <c:v>1940.4433166654228</c:v>
                      </c:pt>
                      <c:pt idx="48">
                        <c:v>1386.5483478743147</c:v>
                      </c:pt>
                      <c:pt idx="49">
                        <c:v>1386.9181611598904</c:v>
                      </c:pt>
                      <c:pt idx="50">
                        <c:v>1831.2203867332566</c:v>
                      </c:pt>
                      <c:pt idx="51">
                        <c:v>1609.8211902855617</c:v>
                      </c:pt>
                      <c:pt idx="52">
                        <c:v>1943.4893108087904</c:v>
                      </c:pt>
                      <c:pt idx="53">
                        <c:v>1444.2747113052956</c:v>
                      </c:pt>
                      <c:pt idx="54">
                        <c:v>1889.1916439600366</c:v>
                      </c:pt>
                      <c:pt idx="55">
                        <c:v>1834.2935938685853</c:v>
                      </c:pt>
                      <c:pt idx="56">
                        <c:v>1946.1494043927371</c:v>
                      </c:pt>
                      <c:pt idx="57">
                        <c:v>1668.7526074259488</c:v>
                      </c:pt>
                      <c:pt idx="58">
                        <c:v>1669.2883053513528</c:v>
                      </c:pt>
                      <c:pt idx="59">
                        <c:v>2115.110839943055</c:v>
                      </c:pt>
                      <c:pt idx="60">
                        <c:v>1893.2376720029984</c:v>
                      </c:pt>
                      <c:pt idx="61">
                        <c:v>1504.0010283767715</c:v>
                      </c:pt>
                      <c:pt idx="62">
                        <c:v>1615.8758733016157</c:v>
                      </c:pt>
                      <c:pt idx="63">
                        <c:v>2229.4871107776412</c:v>
                      </c:pt>
                      <c:pt idx="64">
                        <c:v>1895.8768966811431</c:v>
                      </c:pt>
                      <c:pt idx="65">
                        <c:v>2231.2569056328507</c:v>
                      </c:pt>
                      <c:pt idx="66">
                        <c:v>2288.0200899324973</c:v>
                      </c:pt>
                      <c:pt idx="67">
                        <c:v>1898.2177367403908</c:v>
                      </c:pt>
                      <c:pt idx="68">
                        <c:v>1452.1083496230103</c:v>
                      </c:pt>
                      <c:pt idx="69">
                        <c:v>2234.63687150838</c:v>
                      </c:pt>
                      <c:pt idx="70">
                        <c:v>2123.8177128116936</c:v>
                      </c:pt>
                      <c:pt idx="71">
                        <c:v>1789.2088342186189</c:v>
                      </c:pt>
                      <c:pt idx="72">
                        <c:v>2684.7370119393354</c:v>
                      </c:pt>
                      <c:pt idx="73">
                        <c:v>2070.5537978089151</c:v>
                      </c:pt>
                      <c:pt idx="74">
                        <c:v>1679.4961511546535</c:v>
                      </c:pt>
                      <c:pt idx="75">
                        <c:v>1848.042647138011</c:v>
                      </c:pt>
                      <c:pt idx="76">
                        <c:v>1680.6360561073882</c:v>
                      </c:pt>
                      <c:pt idx="77">
                        <c:v>2017.4152944219331</c:v>
                      </c:pt>
                      <c:pt idx="78">
                        <c:v>2298.5036008452284</c:v>
                      </c:pt>
                      <c:pt idx="79">
                        <c:v>1346.0605080084129</c:v>
                      </c:pt>
                      <c:pt idx="80">
                        <c:v>2244.0150607933888</c:v>
                      </c:pt>
                      <c:pt idx="81">
                        <c:v>1852.1116879472429</c:v>
                      </c:pt>
                      <c:pt idx="82">
                        <c:v>2133.4945690902418</c:v>
                      </c:pt>
                      <c:pt idx="83">
                        <c:v>1853.5320803629293</c:v>
                      </c:pt>
                      <c:pt idx="84">
                        <c:v>2303.6943390925694</c:v>
                      </c:pt>
                      <c:pt idx="85">
                        <c:v>1573.951959872873</c:v>
                      </c:pt>
                      <c:pt idx="86">
                        <c:v>1237.0509742857762</c:v>
                      </c:pt>
                      <c:pt idx="87">
                        <c:v>1743.5320584926885</c:v>
                      </c:pt>
                      <c:pt idx="88">
                        <c:v>1687.8550175818229</c:v>
                      </c:pt>
                      <c:pt idx="89">
                        <c:v>2194.9239677471724</c:v>
                      </c:pt>
                      <c:pt idx="90">
                        <c:v>1745.4198969206116</c:v>
                      </c:pt>
                      <c:pt idx="91">
                        <c:v>1802.3287300297859</c:v>
                      </c:pt>
                      <c:pt idx="92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218-4E6A-8C16-4A79E938A2A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133:$P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640.7801527455103</c:v>
                      </c:pt>
                      <c:pt idx="1">
                        <c:v>6551.9268942893896</c:v>
                      </c:pt>
                      <c:pt idx="2">
                        <c:v>6154.1199501690689</c:v>
                      </c:pt>
                      <c:pt idx="3">
                        <c:v>6376.4561618638872</c:v>
                      </c:pt>
                      <c:pt idx="4">
                        <c:v>5968.8324315564878</c:v>
                      </c:pt>
                      <c:pt idx="5">
                        <c:v>5768.0988816951149</c:v>
                      </c:pt>
                      <c:pt idx="6">
                        <c:v>6155.1629160539578</c:v>
                      </c:pt>
                      <c:pt idx="7">
                        <c:v>6242.3825887743405</c:v>
                      </c:pt>
                      <c:pt idx="8">
                        <c:v>6211.6900427549499</c:v>
                      </c:pt>
                      <c:pt idx="9">
                        <c:v>6839.497680817246</c:v>
                      </c:pt>
                      <c:pt idx="10">
                        <c:v>7176.1381710671594</c:v>
                      </c:pt>
                      <c:pt idx="11">
                        <c:v>5894.0488053688732</c:v>
                      </c:pt>
                      <c:pt idx="12">
                        <c:v>6602.5757300925097</c:v>
                      </c:pt>
                      <c:pt idx="13">
                        <c:v>5994.6555533045857</c:v>
                      </c:pt>
                      <c:pt idx="14">
                        <c:v>5812.1452453152942</c:v>
                      </c:pt>
                      <c:pt idx="15">
                        <c:v>5958.3386381220071</c:v>
                      </c:pt>
                      <c:pt idx="16">
                        <c:v>6252.7720557072316</c:v>
                      </c:pt>
                      <c:pt idx="17">
                        <c:v>6872.1446496364451</c:v>
                      </c:pt>
                      <c:pt idx="18">
                        <c:v>6881.2386626091611</c:v>
                      </c:pt>
                      <c:pt idx="19">
                        <c:v>6580.6778197410404</c:v>
                      </c:pt>
                      <c:pt idx="20">
                        <c:v>7519.2303869929046</c:v>
                      </c:pt>
                      <c:pt idx="21">
                        <c:v>8409.9266992779412</c:v>
                      </c:pt>
                      <c:pt idx="22">
                        <c:v>9693.56221464601</c:v>
                      </c:pt>
                      <c:pt idx="23">
                        <c:v>8413.315089835909</c:v>
                      </c:pt>
                      <c:pt idx="24">
                        <c:v>7100.4851698094326</c:v>
                      </c:pt>
                      <c:pt idx="25">
                        <c:v>6901.836649854501</c:v>
                      </c:pt>
                      <c:pt idx="26">
                        <c:v>6206.8688813994531</c:v>
                      </c:pt>
                      <c:pt idx="27">
                        <c:v>6370.9491147554154</c:v>
                      </c:pt>
                      <c:pt idx="28">
                        <c:v>5725.2023528228838</c:v>
                      </c:pt>
                      <c:pt idx="29">
                        <c:v>5626.8275865539954</c:v>
                      </c:pt>
                      <c:pt idx="30">
                        <c:v>5475.725024688124</c:v>
                      </c:pt>
                      <c:pt idx="31">
                        <c:v>6189.6331714304442</c:v>
                      </c:pt>
                      <c:pt idx="32">
                        <c:v>5724.3562876519345</c:v>
                      </c:pt>
                      <c:pt idx="33">
                        <c:v>5441.5028334841491</c:v>
                      </c:pt>
                      <c:pt idx="34">
                        <c:v>6105.0777810390364</c:v>
                      </c:pt>
                      <c:pt idx="35">
                        <c:v>5506.297688652</c:v>
                      </c:pt>
                      <c:pt idx="36">
                        <c:v>5670.3776025156594</c:v>
                      </c:pt>
                      <c:pt idx="37">
                        <c:v>5702.9702970297021</c:v>
                      </c:pt>
                      <c:pt idx="38">
                        <c:v>5762.095011538423</c:v>
                      </c:pt>
                      <c:pt idx="39">
                        <c:v>5292.1899489100124</c:v>
                      </c:pt>
                      <c:pt idx="40">
                        <c:v>5324.0693575663727</c:v>
                      </c:pt>
                      <c:pt idx="41">
                        <c:v>5303.0109884506537</c:v>
                      </c:pt>
                      <c:pt idx="42">
                        <c:v>5202.2560804430486</c:v>
                      </c:pt>
                      <c:pt idx="43">
                        <c:v>5127.7596962992866</c:v>
                      </c:pt>
                      <c:pt idx="44">
                        <c:v>5531.7451387539259</c:v>
                      </c:pt>
                      <c:pt idx="45">
                        <c:v>4685.6920509118463</c:v>
                      </c:pt>
                      <c:pt idx="46">
                        <c:v>5675.8668046858184</c:v>
                      </c:pt>
                      <c:pt idx="47">
                        <c:v>5281.9231617665928</c:v>
                      </c:pt>
                      <c:pt idx="48">
                        <c:v>5500.9217844102886</c:v>
                      </c:pt>
                      <c:pt idx="49">
                        <c:v>5319.6247268988554</c:v>
                      </c:pt>
                      <c:pt idx="50">
                        <c:v>5271.553986599838</c:v>
                      </c:pt>
                      <c:pt idx="51">
                        <c:v>5517.9803120605375</c:v>
                      </c:pt>
                      <c:pt idx="52">
                        <c:v>5362.9533371492817</c:v>
                      </c:pt>
                      <c:pt idx="53">
                        <c:v>5126.9080078256065</c:v>
                      </c:pt>
                      <c:pt idx="54">
                        <c:v>5131.9678399437817</c:v>
                      </c:pt>
                      <c:pt idx="55">
                        <c:v>5459.7834913443094</c:v>
                      </c:pt>
                      <c:pt idx="56">
                        <c:v>5357.827045946422</c:v>
                      </c:pt>
                      <c:pt idx="57">
                        <c:v>4608.7105250882405</c:v>
                      </c:pt>
                      <c:pt idx="58">
                        <c:v>4720.7005312084993</c:v>
                      </c:pt>
                      <c:pt idx="59">
                        <c:v>5426.9885198319771</c:v>
                      </c:pt>
                      <c:pt idx="60">
                        <c:v>5459.6864734500396</c:v>
                      </c:pt>
                      <c:pt idx="61">
                        <c:v>4545.5018471304438</c:v>
                      </c:pt>
                      <c:pt idx="62">
                        <c:v>5551.4472300048956</c:v>
                      </c:pt>
                      <c:pt idx="63">
                        <c:v>6235.1095054140142</c:v>
                      </c:pt>
                      <c:pt idx="64">
                        <c:v>5916.894152526007</c:v>
                      </c:pt>
                      <c:pt idx="65">
                        <c:v>5787.7712691188226</c:v>
                      </c:pt>
                      <c:pt idx="66">
                        <c:v>5794.2204272949848</c:v>
                      </c:pt>
                      <c:pt idx="67">
                        <c:v>5419.4183604531199</c:v>
                      </c:pt>
                      <c:pt idx="68">
                        <c:v>6215.6607809419947</c:v>
                      </c:pt>
                      <c:pt idx="69">
                        <c:v>6141.2164857544776</c:v>
                      </c:pt>
                      <c:pt idx="70">
                        <c:v>5847.8856067811921</c:v>
                      </c:pt>
                      <c:pt idx="71">
                        <c:v>6264.8295164591191</c:v>
                      </c:pt>
                      <c:pt idx="72">
                        <c:v>6683.2413299060299</c:v>
                      </c:pt>
                      <c:pt idx="73">
                        <c:v>6417.5861268749604</c:v>
                      </c:pt>
                      <c:pt idx="74">
                        <c:v>7002.1650736653119</c:v>
                      </c:pt>
                      <c:pt idx="75">
                        <c:v>5581.7888586309909</c:v>
                      </c:pt>
                      <c:pt idx="76">
                        <c:v>5890.573388667739</c:v>
                      </c:pt>
                      <c:pt idx="77">
                        <c:v>6255.4982034785735</c:v>
                      </c:pt>
                      <c:pt idx="78">
                        <c:v>5297.366703630797</c:v>
                      </c:pt>
                      <c:pt idx="79">
                        <c:v>6269.4193192018229</c:v>
                      </c:pt>
                      <c:pt idx="80">
                        <c:v>6912.9815157509611</c:v>
                      </c:pt>
                      <c:pt idx="81">
                        <c:v>6146.8993940426626</c:v>
                      </c:pt>
                      <c:pt idx="82">
                        <c:v>5572.0226036890926</c:v>
                      </c:pt>
                      <c:pt idx="83">
                        <c:v>5466.9947005801077</c:v>
                      </c:pt>
                      <c:pt idx="84">
                        <c:v>4944.9199175134354</c:v>
                      </c:pt>
                      <c:pt idx="85">
                        <c:v>5144.2749887702939</c:v>
                      </c:pt>
                      <c:pt idx="86">
                        <c:v>5260.7068874150918</c:v>
                      </c:pt>
                      <c:pt idx="87">
                        <c:v>4959.5456250334892</c:v>
                      </c:pt>
                      <c:pt idx="88">
                        <c:v>5243.1725055242105</c:v>
                      </c:pt>
                      <c:pt idx="89">
                        <c:v>5443.8860971524282</c:v>
                      </c:pt>
                      <c:pt idx="90">
                        <c:v>4862.7122196604487</c:v>
                      </c:pt>
                      <c:pt idx="91">
                        <c:v>5426.7193845988322</c:v>
                      </c:pt>
                      <c:pt idx="92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218-4E6A-8C16-4A79E938A2A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133:$Q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956.1156339772592</c:v>
                      </c:pt>
                      <c:pt idx="1">
                        <c:v>3180.628815410179</c:v>
                      </c:pt>
                      <c:pt idx="2">
                        <c:v>3045.9196506610406</c:v>
                      </c:pt>
                      <c:pt idx="3">
                        <c:v>3168.6523941896435</c:v>
                      </c:pt>
                      <c:pt idx="4">
                        <c:v>2959.1904451764576</c:v>
                      </c:pt>
                      <c:pt idx="5">
                        <c:v>2976.3348216196168</c:v>
                      </c:pt>
                      <c:pt idx="6">
                        <c:v>3035.5680658143287</c:v>
                      </c:pt>
                      <c:pt idx="7">
                        <c:v>3275.1570030670364</c:v>
                      </c:pt>
                      <c:pt idx="8">
                        <c:v>3376.7776168730238</c:v>
                      </c:pt>
                      <c:pt idx="9">
                        <c:v>3311.259112387052</c:v>
                      </c:pt>
                      <c:pt idx="10">
                        <c:v>3331.2982517731152</c:v>
                      </c:pt>
                      <c:pt idx="11">
                        <c:v>3458.7733049255289</c:v>
                      </c:pt>
                      <c:pt idx="12">
                        <c:v>3558.4661135303909</c:v>
                      </c:pt>
                      <c:pt idx="13">
                        <c:v>3546.5634723448961</c:v>
                      </c:pt>
                      <c:pt idx="14">
                        <c:v>3305.1868325341115</c:v>
                      </c:pt>
                      <c:pt idx="15">
                        <c:v>3596.9769769918994</c:v>
                      </c:pt>
                      <c:pt idx="16">
                        <c:v>3658.639996149765</c:v>
                      </c:pt>
                      <c:pt idx="17">
                        <c:v>3537.6893777781229</c:v>
                      </c:pt>
                      <c:pt idx="18">
                        <c:v>3786.3303661739174</c:v>
                      </c:pt>
                      <c:pt idx="19">
                        <c:v>3651.7449651395391</c:v>
                      </c:pt>
                      <c:pt idx="20">
                        <c:v>4297.0496069951823</c:v>
                      </c:pt>
                      <c:pt idx="21">
                        <c:v>4636.3984352388688</c:v>
                      </c:pt>
                      <c:pt idx="22">
                        <c:v>4628.3880071205967</c:v>
                      </c:pt>
                      <c:pt idx="23">
                        <c:v>4523.0818873298058</c:v>
                      </c:pt>
                      <c:pt idx="24">
                        <c:v>4076.7515170804654</c:v>
                      </c:pt>
                      <c:pt idx="25">
                        <c:v>4104.3080713686804</c:v>
                      </c:pt>
                      <c:pt idx="26">
                        <c:v>3778.4585670453721</c:v>
                      </c:pt>
                      <c:pt idx="27">
                        <c:v>3512.8624339989542</c:v>
                      </c:pt>
                      <c:pt idx="28">
                        <c:v>3442.0030467266465</c:v>
                      </c:pt>
                      <c:pt idx="29">
                        <c:v>3688.5582819924412</c:v>
                      </c:pt>
                      <c:pt idx="30">
                        <c:v>3552.6555990914649</c:v>
                      </c:pt>
                      <c:pt idx="31">
                        <c:v>3432.7764924118114</c:v>
                      </c:pt>
                      <c:pt idx="32">
                        <c:v>3745.0956240531546</c:v>
                      </c:pt>
                      <c:pt idx="33">
                        <c:v>3511.006046121995</c:v>
                      </c:pt>
                      <c:pt idx="34">
                        <c:v>3488.8663148574578</c:v>
                      </c:pt>
                      <c:pt idx="35">
                        <c:v>3331.7741028856249</c:v>
                      </c:pt>
                      <c:pt idx="36">
                        <c:v>3223.4616655391055</c:v>
                      </c:pt>
                      <c:pt idx="37">
                        <c:v>3557.0123237551875</c:v>
                      </c:pt>
                      <c:pt idx="38">
                        <c:v>3317.7815604758639</c:v>
                      </c:pt>
                      <c:pt idx="39">
                        <c:v>3266.6174304196461</c:v>
                      </c:pt>
                      <c:pt idx="40">
                        <c:v>3239.9622687938313</c:v>
                      </c:pt>
                      <c:pt idx="41">
                        <c:v>3295.3313245880836</c:v>
                      </c:pt>
                      <c:pt idx="42">
                        <c:v>3129.05948956151</c:v>
                      </c:pt>
                      <c:pt idx="43">
                        <c:v>3118.6169611737405</c:v>
                      </c:pt>
                      <c:pt idx="44">
                        <c:v>2939.5905446069819</c:v>
                      </c:pt>
                      <c:pt idx="45">
                        <c:v>3077.0034024556853</c:v>
                      </c:pt>
                      <c:pt idx="46">
                        <c:v>3103.5216992430373</c:v>
                      </c:pt>
                      <c:pt idx="47">
                        <c:v>3249.5237944376026</c:v>
                      </c:pt>
                      <c:pt idx="48">
                        <c:v>2703.4481009608526</c:v>
                      </c:pt>
                      <c:pt idx="49">
                        <c:v>2960.4960591211125</c:v>
                      </c:pt>
                      <c:pt idx="50">
                        <c:v>3238.5978664288627</c:v>
                      </c:pt>
                      <c:pt idx="51">
                        <c:v>2840.1833226556541</c:v>
                      </c:pt>
                      <c:pt idx="52">
                        <c:v>2763.2572884207384</c:v>
                      </c:pt>
                      <c:pt idx="53">
                        <c:v>2921.7662205550432</c:v>
                      </c:pt>
                      <c:pt idx="54">
                        <c:v>3117.7514148284035</c:v>
                      </c:pt>
                      <c:pt idx="55">
                        <c:v>3127.8966979334336</c:v>
                      </c:pt>
                      <c:pt idx="56">
                        <c:v>3448.5531378601236</c:v>
                      </c:pt>
                      <c:pt idx="57">
                        <c:v>3078.0016411334977</c:v>
                      </c:pt>
                      <c:pt idx="58">
                        <c:v>2972.0515238499879</c:v>
                      </c:pt>
                      <c:pt idx="59">
                        <c:v>2878.3588696491383</c:v>
                      </c:pt>
                      <c:pt idx="60">
                        <c:v>3207.7862795233491</c:v>
                      </c:pt>
                      <c:pt idx="61">
                        <c:v>3093.5005346150251</c:v>
                      </c:pt>
                      <c:pt idx="62">
                        <c:v>3057.9485728987393</c:v>
                      </c:pt>
                      <c:pt idx="63">
                        <c:v>3670.8660384930868</c:v>
                      </c:pt>
                      <c:pt idx="64">
                        <c:v>3469.6093169346664</c:v>
                      </c:pt>
                      <c:pt idx="65">
                        <c:v>3405.3182078368113</c:v>
                      </c:pt>
                      <c:pt idx="66">
                        <c:v>3353.3954931838589</c:v>
                      </c:pt>
                      <c:pt idx="67">
                        <c:v>3443.0957721233654</c:v>
                      </c:pt>
                      <c:pt idx="68">
                        <c:v>3491.2598182658244</c:v>
                      </c:pt>
                      <c:pt idx="69">
                        <c:v>3752.3909974081312</c:v>
                      </c:pt>
                      <c:pt idx="70">
                        <c:v>3696.6230761816023</c:v>
                      </c:pt>
                      <c:pt idx="71">
                        <c:v>3753.5921417001932</c:v>
                      </c:pt>
                      <c:pt idx="72">
                        <c:v>3819.04810169756</c:v>
                      </c:pt>
                      <c:pt idx="73">
                        <c:v>3872.0874818068241</c:v>
                      </c:pt>
                      <c:pt idx="74">
                        <c:v>3933.6211501016273</c:v>
                      </c:pt>
                      <c:pt idx="75">
                        <c:v>3651.5205262988161</c:v>
                      </c:pt>
                      <c:pt idx="76">
                        <c:v>3465.2990062840408</c:v>
                      </c:pt>
                      <c:pt idx="77">
                        <c:v>3631.3347536819947</c:v>
                      </c:pt>
                      <c:pt idx="78">
                        <c:v>3852.3248542977126</c:v>
                      </c:pt>
                      <c:pt idx="79">
                        <c:v>3859.3850176371047</c:v>
                      </c:pt>
                      <c:pt idx="80">
                        <c:v>4186.2094577264852</c:v>
                      </c:pt>
                      <c:pt idx="81">
                        <c:v>3600.0932817692442</c:v>
                      </c:pt>
                      <c:pt idx="82">
                        <c:v>3589.9467876928611</c:v>
                      </c:pt>
                      <c:pt idx="83">
                        <c:v>3318.356779303002</c:v>
                      </c:pt>
                      <c:pt idx="84">
                        <c:v>3151.7094883948866</c:v>
                      </c:pt>
                      <c:pt idx="85">
                        <c:v>3200.0597535005727</c:v>
                      </c:pt>
                      <c:pt idx="86">
                        <c:v>2961.2443530259497</c:v>
                      </c:pt>
                      <c:pt idx="87">
                        <c:v>3263.0288685066998</c:v>
                      </c:pt>
                      <c:pt idx="88">
                        <c:v>3425.79398387632</c:v>
                      </c:pt>
                      <c:pt idx="89">
                        <c:v>3055.6220222253692</c:v>
                      </c:pt>
                      <c:pt idx="90">
                        <c:v>2900.7365036760034</c:v>
                      </c:pt>
                      <c:pt idx="91">
                        <c:v>3033.7030129253412</c:v>
                      </c:pt>
                      <c:pt idx="92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218-4E6A-8C16-4A79E938A2A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133:$R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932.1780699133551</c:v>
                      </c:pt>
                      <c:pt idx="1">
                        <c:v>914.77972405820412</c:v>
                      </c:pt>
                      <c:pt idx="2">
                        <c:v>991.07684310837737</c:v>
                      </c:pt>
                      <c:pt idx="3">
                        <c:v>1641.99723702388</c:v>
                      </c:pt>
                      <c:pt idx="4">
                        <c:v>1510.2481121898597</c:v>
                      </c:pt>
                      <c:pt idx="5">
                        <c:v>1914.5146927871772</c:v>
                      </c:pt>
                      <c:pt idx="6">
                        <c:v>2027.2755358745385</c:v>
                      </c:pt>
                      <c:pt idx="7">
                        <c:v>1964.1988271146506</c:v>
                      </c:pt>
                      <c:pt idx="8">
                        <c:v>2808.0567401155736</c:v>
                      </c:pt>
                      <c:pt idx="9">
                        <c:v>2670.1716202401649</c:v>
                      </c:pt>
                      <c:pt idx="10">
                        <c:v>2893.2638325287194</c:v>
                      </c:pt>
                      <c:pt idx="11">
                        <c:v>2584.3199593953004</c:v>
                      </c:pt>
                      <c:pt idx="12">
                        <c:v>2394.4719035274206</c:v>
                      </c:pt>
                      <c:pt idx="13">
                        <c:v>2465.0359160602943</c:v>
                      </c:pt>
                      <c:pt idx="14">
                        <c:v>2308.3569929638315</c:v>
                      </c:pt>
                      <c:pt idx="15">
                        <c:v>2423.3386149687763</c:v>
                      </c:pt>
                      <c:pt idx="16">
                        <c:v>2484.7587828083524</c:v>
                      </c:pt>
                      <c:pt idx="17">
                        <c:v>2512.1996357154685</c:v>
                      </c:pt>
                      <c:pt idx="18">
                        <c:v>3131.6326470949375</c:v>
                      </c:pt>
                      <c:pt idx="19">
                        <c:v>3011.8296806805283</c:v>
                      </c:pt>
                      <c:pt idx="20">
                        <c:v>3541.2044544090413</c:v>
                      </c:pt>
                      <c:pt idx="21">
                        <c:v>4132.5283325392666</c:v>
                      </c:pt>
                      <c:pt idx="22">
                        <c:v>4206.9470907225559</c:v>
                      </c:pt>
                      <c:pt idx="23">
                        <c:v>3854.4056357089912</c:v>
                      </c:pt>
                      <c:pt idx="24">
                        <c:v>3511.2304572819867</c:v>
                      </c:pt>
                      <c:pt idx="25">
                        <c:v>3187.7035647206058</c:v>
                      </c:pt>
                      <c:pt idx="26">
                        <c:v>3067.3716473894419</c:v>
                      </c:pt>
                      <c:pt idx="27">
                        <c:v>3538.2265335615807</c:v>
                      </c:pt>
                      <c:pt idx="28">
                        <c:v>3326.3608999540838</c:v>
                      </c:pt>
                      <c:pt idx="29">
                        <c:v>3471.431376398979</c:v>
                      </c:pt>
                      <c:pt idx="30">
                        <c:v>3494.1842187991201</c:v>
                      </c:pt>
                      <c:pt idx="31">
                        <c:v>3639.6667046781668</c:v>
                      </c:pt>
                      <c:pt idx="32">
                        <c:v>3335.2877059469329</c:v>
                      </c:pt>
                      <c:pt idx="33">
                        <c:v>3194.1031941031943</c:v>
                      </c:pt>
                      <c:pt idx="34">
                        <c:v>3114.1159598442941</c:v>
                      </c:pt>
                      <c:pt idx="35">
                        <c:v>3351.7306630923281</c:v>
                      </c:pt>
                      <c:pt idx="36">
                        <c:v>3241.0703895320053</c:v>
                      </c:pt>
                      <c:pt idx="37">
                        <c:v>3294.4064956569964</c:v>
                      </c:pt>
                      <c:pt idx="38">
                        <c:v>3512.153504648903</c:v>
                      </c:pt>
                      <c:pt idx="39">
                        <c:v>3175.4062140573183</c:v>
                      </c:pt>
                      <c:pt idx="40">
                        <c:v>3074.5197298820458</c:v>
                      </c:pt>
                      <c:pt idx="41">
                        <c:v>2901.4297416334589</c:v>
                      </c:pt>
                      <c:pt idx="42">
                        <c:v>3108.9395871112838</c:v>
                      </c:pt>
                      <c:pt idx="43">
                        <c:v>2853.2829393330717</c:v>
                      </c:pt>
                      <c:pt idx="44">
                        <c:v>3370.1651983470256</c:v>
                      </c:pt>
                      <c:pt idx="45">
                        <c:v>2949.5178672716961</c:v>
                      </c:pt>
                      <c:pt idx="46">
                        <c:v>2775.7713342276338</c:v>
                      </c:pt>
                      <c:pt idx="47">
                        <c:v>3355.418206221223</c:v>
                      </c:pt>
                      <c:pt idx="48">
                        <c:v>3223.2813735501791</c:v>
                      </c:pt>
                      <c:pt idx="49">
                        <c:v>3028.869283098687</c:v>
                      </c:pt>
                      <c:pt idx="50">
                        <c:v>3340.9384305386757</c:v>
                      </c:pt>
                      <c:pt idx="51">
                        <c:v>3581.1389104516229</c:v>
                      </c:pt>
                      <c:pt idx="52">
                        <c:v>3148.6025685968325</c:v>
                      </c:pt>
                      <c:pt idx="53">
                        <c:v>3109.0561224489797</c:v>
                      </c:pt>
                      <c:pt idx="54">
                        <c:v>2965.7400390858693</c:v>
                      </c:pt>
                      <c:pt idx="55">
                        <c:v>3610.722024686037</c:v>
                      </c:pt>
                      <c:pt idx="56">
                        <c:v>3675.5280276982426</c:v>
                      </c:pt>
                      <c:pt idx="57">
                        <c:v>3252.1299892901097</c:v>
                      </c:pt>
                      <c:pt idx="58">
                        <c:v>3233.3717877714894</c:v>
                      </c:pt>
                      <c:pt idx="59">
                        <c:v>3453.8499703909988</c:v>
                      </c:pt>
                      <c:pt idx="60">
                        <c:v>3091.7928554841083</c:v>
                      </c:pt>
                      <c:pt idx="61">
                        <c:v>3135.29733443639</c:v>
                      </c:pt>
                      <c:pt idx="62">
                        <c:v>3387.3301825149624</c:v>
                      </c:pt>
                      <c:pt idx="63">
                        <c:v>3650.2718650281895</c:v>
                      </c:pt>
                      <c:pt idx="64">
                        <c:v>3631.9627169874939</c:v>
                      </c:pt>
                      <c:pt idx="65">
                        <c:v>4052.260014661726</c:v>
                      </c:pt>
                      <c:pt idx="66">
                        <c:v>3459.6498139724667</c:v>
                      </c:pt>
                      <c:pt idx="67">
                        <c:v>3524.7075482324162</c:v>
                      </c:pt>
                      <c:pt idx="68">
                        <c:v>4039.9405038654377</c:v>
                      </c:pt>
                      <c:pt idx="69">
                        <c:v>3707.9038700541641</c:v>
                      </c:pt>
                      <c:pt idx="70">
                        <c:v>4171.7479777221888</c:v>
                      </c:pt>
                      <c:pt idx="71">
                        <c:v>4154.1170988156164</c:v>
                      </c:pt>
                      <c:pt idx="72">
                        <c:v>4388.4071430734593</c:v>
                      </c:pt>
                      <c:pt idx="73">
                        <c:v>4118.9200767043794</c:v>
                      </c:pt>
                      <c:pt idx="74">
                        <c:v>4311.4692767368733</c:v>
                      </c:pt>
                      <c:pt idx="75">
                        <c:v>3767.772751652044</c:v>
                      </c:pt>
                      <c:pt idx="76">
                        <c:v>3781.0368888069725</c:v>
                      </c:pt>
                      <c:pt idx="77">
                        <c:v>3688.9299670833939</c:v>
                      </c:pt>
                      <c:pt idx="78">
                        <c:v>4440.405826967778</c:v>
                      </c:pt>
                      <c:pt idx="79">
                        <c:v>3546.9156328601271</c:v>
                      </c:pt>
                      <c:pt idx="80">
                        <c:v>4183.1467453241266</c:v>
                      </c:pt>
                      <c:pt idx="81">
                        <c:v>3774.2063371046934</c:v>
                      </c:pt>
                      <c:pt idx="82">
                        <c:v>3882.7445331510371</c:v>
                      </c:pt>
                      <c:pt idx="83">
                        <c:v>3705.6568276727048</c:v>
                      </c:pt>
                      <c:pt idx="84">
                        <c:v>3538.7771984408837</c:v>
                      </c:pt>
                      <c:pt idx="85">
                        <c:v>3604.8012363978901</c:v>
                      </c:pt>
                      <c:pt idx="86">
                        <c:v>3543.6436605953277</c:v>
                      </c:pt>
                      <c:pt idx="87">
                        <c:v>3747.7821810883593</c:v>
                      </c:pt>
                      <c:pt idx="88">
                        <c:v>3272.3780724516273</c:v>
                      </c:pt>
                      <c:pt idx="89">
                        <c:v>3540.2210491452033</c:v>
                      </c:pt>
                      <c:pt idx="90">
                        <c:v>3563.909989791096</c:v>
                      </c:pt>
                      <c:pt idx="91">
                        <c:v>3257.6250783082955</c:v>
                      </c:pt>
                      <c:pt idx="92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218-4E6A-8C16-4A79E938A2A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133:$S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6</c:v>
                      </c:pt>
                      <c:pt idx="1">
                        <c:v>302</c:v>
                      </c:pt>
                      <c:pt idx="2">
                        <c:v>312</c:v>
                      </c:pt>
                      <c:pt idx="3">
                        <c:v>293</c:v>
                      </c:pt>
                      <c:pt idx="4">
                        <c:v>303</c:v>
                      </c:pt>
                      <c:pt idx="5">
                        <c:v>260</c:v>
                      </c:pt>
                      <c:pt idx="6">
                        <c:v>346</c:v>
                      </c:pt>
                      <c:pt idx="7">
                        <c:v>286</c:v>
                      </c:pt>
                      <c:pt idx="8">
                        <c:v>311</c:v>
                      </c:pt>
                      <c:pt idx="9">
                        <c:v>349</c:v>
                      </c:pt>
                      <c:pt idx="10">
                        <c:v>372</c:v>
                      </c:pt>
                      <c:pt idx="11">
                        <c:v>357</c:v>
                      </c:pt>
                      <c:pt idx="12">
                        <c:v>310</c:v>
                      </c:pt>
                      <c:pt idx="13">
                        <c:v>316</c:v>
                      </c:pt>
                      <c:pt idx="14">
                        <c:v>294</c:v>
                      </c:pt>
                      <c:pt idx="15">
                        <c:v>323</c:v>
                      </c:pt>
                      <c:pt idx="16">
                        <c:v>281</c:v>
                      </c:pt>
                      <c:pt idx="17">
                        <c:v>290</c:v>
                      </c:pt>
                      <c:pt idx="18">
                        <c:v>312</c:v>
                      </c:pt>
                      <c:pt idx="19">
                        <c:v>340</c:v>
                      </c:pt>
                      <c:pt idx="20">
                        <c:v>353</c:v>
                      </c:pt>
                      <c:pt idx="21">
                        <c:v>377</c:v>
                      </c:pt>
                      <c:pt idx="22">
                        <c:v>407</c:v>
                      </c:pt>
                      <c:pt idx="23">
                        <c:v>367</c:v>
                      </c:pt>
                      <c:pt idx="24">
                        <c:v>333</c:v>
                      </c:pt>
                      <c:pt idx="25">
                        <c:v>323</c:v>
                      </c:pt>
                      <c:pt idx="26">
                        <c:v>267</c:v>
                      </c:pt>
                      <c:pt idx="27">
                        <c:v>292</c:v>
                      </c:pt>
                      <c:pt idx="28">
                        <c:v>265</c:v>
                      </c:pt>
                      <c:pt idx="29">
                        <c:v>293</c:v>
                      </c:pt>
                      <c:pt idx="30">
                        <c:v>275</c:v>
                      </c:pt>
                      <c:pt idx="31">
                        <c:v>282</c:v>
                      </c:pt>
                      <c:pt idx="32">
                        <c:v>273</c:v>
                      </c:pt>
                      <c:pt idx="33">
                        <c:v>288</c:v>
                      </c:pt>
                      <c:pt idx="34">
                        <c:v>257</c:v>
                      </c:pt>
                      <c:pt idx="35">
                        <c:v>283</c:v>
                      </c:pt>
                      <c:pt idx="36">
                        <c:v>271</c:v>
                      </c:pt>
                      <c:pt idx="37">
                        <c:v>239</c:v>
                      </c:pt>
                      <c:pt idx="38">
                        <c:v>238</c:v>
                      </c:pt>
                      <c:pt idx="39">
                        <c:v>238</c:v>
                      </c:pt>
                      <c:pt idx="40">
                        <c:v>247</c:v>
                      </c:pt>
                      <c:pt idx="41">
                        <c:v>209</c:v>
                      </c:pt>
                      <c:pt idx="42">
                        <c:v>236</c:v>
                      </c:pt>
                      <c:pt idx="43">
                        <c:v>226</c:v>
                      </c:pt>
                      <c:pt idx="44">
                        <c:v>212</c:v>
                      </c:pt>
                      <c:pt idx="45">
                        <c:v>237</c:v>
                      </c:pt>
                      <c:pt idx="46">
                        <c:v>209</c:v>
                      </c:pt>
                      <c:pt idx="47">
                        <c:v>235</c:v>
                      </c:pt>
                      <c:pt idx="48">
                        <c:v>219</c:v>
                      </c:pt>
                      <c:pt idx="49">
                        <c:v>224</c:v>
                      </c:pt>
                      <c:pt idx="50">
                        <c:v>231</c:v>
                      </c:pt>
                      <c:pt idx="51">
                        <c:v>211</c:v>
                      </c:pt>
                      <c:pt idx="52">
                        <c:v>202</c:v>
                      </c:pt>
                      <c:pt idx="53">
                        <c:v>198</c:v>
                      </c:pt>
                      <c:pt idx="54">
                        <c:v>239</c:v>
                      </c:pt>
                      <c:pt idx="55">
                        <c:v>275</c:v>
                      </c:pt>
                      <c:pt idx="56">
                        <c:v>242</c:v>
                      </c:pt>
                      <c:pt idx="57">
                        <c:v>189</c:v>
                      </c:pt>
                      <c:pt idx="58">
                        <c:v>205</c:v>
                      </c:pt>
                      <c:pt idx="59">
                        <c:v>215</c:v>
                      </c:pt>
                      <c:pt idx="60">
                        <c:v>235</c:v>
                      </c:pt>
                      <c:pt idx="61">
                        <c:v>237</c:v>
                      </c:pt>
                      <c:pt idx="62">
                        <c:v>252</c:v>
                      </c:pt>
                      <c:pt idx="63">
                        <c:v>241</c:v>
                      </c:pt>
                      <c:pt idx="64">
                        <c:v>267</c:v>
                      </c:pt>
                      <c:pt idx="65">
                        <c:v>236</c:v>
                      </c:pt>
                      <c:pt idx="66">
                        <c:v>241</c:v>
                      </c:pt>
                      <c:pt idx="67">
                        <c:v>263</c:v>
                      </c:pt>
                      <c:pt idx="68">
                        <c:v>273</c:v>
                      </c:pt>
                      <c:pt idx="69">
                        <c:v>251</c:v>
                      </c:pt>
                      <c:pt idx="70">
                        <c:v>287</c:v>
                      </c:pt>
                      <c:pt idx="71">
                        <c:v>314</c:v>
                      </c:pt>
                      <c:pt idx="72">
                        <c:v>274</c:v>
                      </c:pt>
                      <c:pt idx="73">
                        <c:v>318</c:v>
                      </c:pt>
                      <c:pt idx="74">
                        <c:v>319</c:v>
                      </c:pt>
                      <c:pt idx="75">
                        <c:v>314</c:v>
                      </c:pt>
                      <c:pt idx="76">
                        <c:v>248</c:v>
                      </c:pt>
                      <c:pt idx="77">
                        <c:v>268</c:v>
                      </c:pt>
                      <c:pt idx="78">
                        <c:v>272</c:v>
                      </c:pt>
                      <c:pt idx="79">
                        <c:v>262</c:v>
                      </c:pt>
                      <c:pt idx="80">
                        <c:v>278</c:v>
                      </c:pt>
                      <c:pt idx="81">
                        <c:v>256</c:v>
                      </c:pt>
                      <c:pt idx="82">
                        <c:v>249</c:v>
                      </c:pt>
                      <c:pt idx="83">
                        <c:v>234</c:v>
                      </c:pt>
                      <c:pt idx="84">
                        <c:v>222</c:v>
                      </c:pt>
                      <c:pt idx="85">
                        <c:v>229</c:v>
                      </c:pt>
                      <c:pt idx="86">
                        <c:v>204</c:v>
                      </c:pt>
                      <c:pt idx="87">
                        <c:v>207</c:v>
                      </c:pt>
                      <c:pt idx="88">
                        <c:v>206</c:v>
                      </c:pt>
                      <c:pt idx="89">
                        <c:v>230</c:v>
                      </c:pt>
                      <c:pt idx="90">
                        <c:v>225</c:v>
                      </c:pt>
                      <c:pt idx="91">
                        <c:v>180</c:v>
                      </c:pt>
                      <c:pt idx="92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218-4E6A-8C16-4A79E938A2A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133:$T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</c:v>
                      </c:pt>
                      <c:pt idx="1">
                        <c:v>36</c:v>
                      </c:pt>
                      <c:pt idx="2">
                        <c:v>46</c:v>
                      </c:pt>
                      <c:pt idx="3">
                        <c:v>44</c:v>
                      </c:pt>
                      <c:pt idx="4">
                        <c:v>47</c:v>
                      </c:pt>
                      <c:pt idx="5">
                        <c:v>35</c:v>
                      </c:pt>
                      <c:pt idx="6">
                        <c:v>38</c:v>
                      </c:pt>
                      <c:pt idx="7">
                        <c:v>38</c:v>
                      </c:pt>
                      <c:pt idx="8">
                        <c:v>48</c:v>
                      </c:pt>
                      <c:pt idx="9">
                        <c:v>50</c:v>
                      </c:pt>
                      <c:pt idx="10">
                        <c:v>48</c:v>
                      </c:pt>
                      <c:pt idx="11">
                        <c:v>40</c:v>
                      </c:pt>
                      <c:pt idx="12">
                        <c:v>49</c:v>
                      </c:pt>
                      <c:pt idx="13">
                        <c:v>39</c:v>
                      </c:pt>
                      <c:pt idx="14">
                        <c:v>30</c:v>
                      </c:pt>
                      <c:pt idx="15">
                        <c:v>37</c:v>
                      </c:pt>
                      <c:pt idx="16">
                        <c:v>29</c:v>
                      </c:pt>
                      <c:pt idx="17">
                        <c:v>59</c:v>
                      </c:pt>
                      <c:pt idx="18">
                        <c:v>36</c:v>
                      </c:pt>
                      <c:pt idx="19">
                        <c:v>50</c:v>
                      </c:pt>
                      <c:pt idx="20">
                        <c:v>61</c:v>
                      </c:pt>
                      <c:pt idx="21">
                        <c:v>55</c:v>
                      </c:pt>
                      <c:pt idx="22">
                        <c:v>70</c:v>
                      </c:pt>
                      <c:pt idx="23">
                        <c:v>64</c:v>
                      </c:pt>
                      <c:pt idx="24">
                        <c:v>48</c:v>
                      </c:pt>
                      <c:pt idx="25">
                        <c:v>55</c:v>
                      </c:pt>
                      <c:pt idx="26">
                        <c:v>33</c:v>
                      </c:pt>
                      <c:pt idx="27">
                        <c:v>42</c:v>
                      </c:pt>
                      <c:pt idx="28">
                        <c:v>46</c:v>
                      </c:pt>
                      <c:pt idx="29">
                        <c:v>39</c:v>
                      </c:pt>
                      <c:pt idx="30">
                        <c:v>38</c:v>
                      </c:pt>
                      <c:pt idx="31">
                        <c:v>39</c:v>
                      </c:pt>
                      <c:pt idx="32">
                        <c:v>52</c:v>
                      </c:pt>
                      <c:pt idx="33">
                        <c:v>37</c:v>
                      </c:pt>
                      <c:pt idx="34">
                        <c:v>28</c:v>
                      </c:pt>
                      <c:pt idx="35">
                        <c:v>38</c:v>
                      </c:pt>
                      <c:pt idx="36">
                        <c:v>27</c:v>
                      </c:pt>
                      <c:pt idx="37">
                        <c:v>37</c:v>
                      </c:pt>
                      <c:pt idx="38">
                        <c:v>31</c:v>
                      </c:pt>
                      <c:pt idx="39">
                        <c:v>36</c:v>
                      </c:pt>
                      <c:pt idx="40">
                        <c:v>35</c:v>
                      </c:pt>
                      <c:pt idx="41">
                        <c:v>27</c:v>
                      </c:pt>
                      <c:pt idx="42">
                        <c:v>33</c:v>
                      </c:pt>
                      <c:pt idx="43">
                        <c:v>40</c:v>
                      </c:pt>
                      <c:pt idx="44">
                        <c:v>24</c:v>
                      </c:pt>
                      <c:pt idx="45">
                        <c:v>23</c:v>
                      </c:pt>
                      <c:pt idx="46">
                        <c:v>26</c:v>
                      </c:pt>
                      <c:pt idx="47">
                        <c:v>35</c:v>
                      </c:pt>
                      <c:pt idx="48">
                        <c:v>25</c:v>
                      </c:pt>
                      <c:pt idx="49">
                        <c:v>25</c:v>
                      </c:pt>
                      <c:pt idx="50">
                        <c:v>33</c:v>
                      </c:pt>
                      <c:pt idx="51">
                        <c:v>29</c:v>
                      </c:pt>
                      <c:pt idx="52">
                        <c:v>35</c:v>
                      </c:pt>
                      <c:pt idx="53">
                        <c:v>26</c:v>
                      </c:pt>
                      <c:pt idx="54">
                        <c:v>34</c:v>
                      </c:pt>
                      <c:pt idx="55">
                        <c:v>33</c:v>
                      </c:pt>
                      <c:pt idx="56">
                        <c:v>35</c:v>
                      </c:pt>
                      <c:pt idx="57">
                        <c:v>30</c:v>
                      </c:pt>
                      <c:pt idx="58">
                        <c:v>30</c:v>
                      </c:pt>
                      <c:pt idx="59">
                        <c:v>38</c:v>
                      </c:pt>
                      <c:pt idx="60">
                        <c:v>34</c:v>
                      </c:pt>
                      <c:pt idx="61">
                        <c:v>27</c:v>
                      </c:pt>
                      <c:pt idx="62">
                        <c:v>29</c:v>
                      </c:pt>
                      <c:pt idx="63">
                        <c:v>40</c:v>
                      </c:pt>
                      <c:pt idx="64">
                        <c:v>34</c:v>
                      </c:pt>
                      <c:pt idx="65">
                        <c:v>40</c:v>
                      </c:pt>
                      <c:pt idx="66">
                        <c:v>41</c:v>
                      </c:pt>
                      <c:pt idx="67">
                        <c:v>34</c:v>
                      </c:pt>
                      <c:pt idx="68">
                        <c:v>26</c:v>
                      </c:pt>
                      <c:pt idx="69">
                        <c:v>40</c:v>
                      </c:pt>
                      <c:pt idx="70">
                        <c:v>38</c:v>
                      </c:pt>
                      <c:pt idx="71">
                        <c:v>32</c:v>
                      </c:pt>
                      <c:pt idx="72">
                        <c:v>48</c:v>
                      </c:pt>
                      <c:pt idx="73">
                        <c:v>37</c:v>
                      </c:pt>
                      <c:pt idx="74">
                        <c:v>30</c:v>
                      </c:pt>
                      <c:pt idx="75">
                        <c:v>33</c:v>
                      </c:pt>
                      <c:pt idx="76">
                        <c:v>30</c:v>
                      </c:pt>
                      <c:pt idx="77">
                        <c:v>36</c:v>
                      </c:pt>
                      <c:pt idx="78">
                        <c:v>41</c:v>
                      </c:pt>
                      <c:pt idx="79">
                        <c:v>24</c:v>
                      </c:pt>
                      <c:pt idx="80">
                        <c:v>40</c:v>
                      </c:pt>
                      <c:pt idx="81">
                        <c:v>33</c:v>
                      </c:pt>
                      <c:pt idx="82">
                        <c:v>38</c:v>
                      </c:pt>
                      <c:pt idx="83">
                        <c:v>33</c:v>
                      </c:pt>
                      <c:pt idx="84">
                        <c:v>41</c:v>
                      </c:pt>
                      <c:pt idx="85">
                        <c:v>28</c:v>
                      </c:pt>
                      <c:pt idx="86">
                        <c:v>22</c:v>
                      </c:pt>
                      <c:pt idx="87">
                        <c:v>31</c:v>
                      </c:pt>
                      <c:pt idx="88">
                        <c:v>30</c:v>
                      </c:pt>
                      <c:pt idx="89">
                        <c:v>39</c:v>
                      </c:pt>
                      <c:pt idx="90">
                        <c:v>31</c:v>
                      </c:pt>
                      <c:pt idx="91">
                        <c:v>32</c:v>
                      </c:pt>
                      <c:pt idx="92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218-4E6A-8C16-4A79E938A2A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133:$U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47</c:v>
                      </c:pt>
                      <c:pt idx="1">
                        <c:v>285</c:v>
                      </c:pt>
                      <c:pt idx="2">
                        <c:v>266</c:v>
                      </c:pt>
                      <c:pt idx="3">
                        <c:v>274</c:v>
                      </c:pt>
                      <c:pt idx="4">
                        <c:v>255</c:v>
                      </c:pt>
                      <c:pt idx="5">
                        <c:v>245</c:v>
                      </c:pt>
                      <c:pt idx="6">
                        <c:v>260</c:v>
                      </c:pt>
                      <c:pt idx="7">
                        <c:v>262</c:v>
                      </c:pt>
                      <c:pt idx="8">
                        <c:v>259</c:v>
                      </c:pt>
                      <c:pt idx="9">
                        <c:v>283</c:v>
                      </c:pt>
                      <c:pt idx="10">
                        <c:v>295</c:v>
                      </c:pt>
                      <c:pt idx="11">
                        <c:v>240</c:v>
                      </c:pt>
                      <c:pt idx="12">
                        <c:v>266</c:v>
                      </c:pt>
                      <c:pt idx="13">
                        <c:v>239</c:v>
                      </c:pt>
                      <c:pt idx="14">
                        <c:v>230</c:v>
                      </c:pt>
                      <c:pt idx="15">
                        <c:v>234</c:v>
                      </c:pt>
                      <c:pt idx="16">
                        <c:v>244</c:v>
                      </c:pt>
                      <c:pt idx="17">
                        <c:v>267</c:v>
                      </c:pt>
                      <c:pt idx="18">
                        <c:v>267</c:v>
                      </c:pt>
                      <c:pt idx="19">
                        <c:v>255</c:v>
                      </c:pt>
                      <c:pt idx="20">
                        <c:v>291</c:v>
                      </c:pt>
                      <c:pt idx="21">
                        <c:v>325</c:v>
                      </c:pt>
                      <c:pt idx="22">
                        <c:v>374</c:v>
                      </c:pt>
                      <c:pt idx="23">
                        <c:v>324</c:v>
                      </c:pt>
                      <c:pt idx="24">
                        <c:v>273</c:v>
                      </c:pt>
                      <c:pt idx="25">
                        <c:v>265</c:v>
                      </c:pt>
                      <c:pt idx="26">
                        <c:v>238</c:v>
                      </c:pt>
                      <c:pt idx="27">
                        <c:v>244</c:v>
                      </c:pt>
                      <c:pt idx="28">
                        <c:v>219</c:v>
                      </c:pt>
                      <c:pt idx="29">
                        <c:v>215</c:v>
                      </c:pt>
                      <c:pt idx="30">
                        <c:v>209</c:v>
                      </c:pt>
                      <c:pt idx="31">
                        <c:v>236</c:v>
                      </c:pt>
                      <c:pt idx="32">
                        <c:v>218</c:v>
                      </c:pt>
                      <c:pt idx="33">
                        <c:v>207</c:v>
                      </c:pt>
                      <c:pt idx="34">
                        <c:v>232</c:v>
                      </c:pt>
                      <c:pt idx="35">
                        <c:v>209</c:v>
                      </c:pt>
                      <c:pt idx="36">
                        <c:v>215</c:v>
                      </c:pt>
                      <c:pt idx="37">
                        <c:v>216</c:v>
                      </c:pt>
                      <c:pt idx="38">
                        <c:v>218</c:v>
                      </c:pt>
                      <c:pt idx="39">
                        <c:v>200</c:v>
                      </c:pt>
                      <c:pt idx="40">
                        <c:v>201</c:v>
                      </c:pt>
                      <c:pt idx="41">
                        <c:v>200</c:v>
                      </c:pt>
                      <c:pt idx="42">
                        <c:v>196</c:v>
                      </c:pt>
                      <c:pt idx="43">
                        <c:v>193</c:v>
                      </c:pt>
                      <c:pt idx="44">
                        <c:v>208</c:v>
                      </c:pt>
                      <c:pt idx="45">
                        <c:v>176</c:v>
                      </c:pt>
                      <c:pt idx="46">
                        <c:v>213</c:v>
                      </c:pt>
                      <c:pt idx="47">
                        <c:v>198</c:v>
                      </c:pt>
                      <c:pt idx="48">
                        <c:v>206</c:v>
                      </c:pt>
                      <c:pt idx="49">
                        <c:v>199</c:v>
                      </c:pt>
                      <c:pt idx="50">
                        <c:v>197</c:v>
                      </c:pt>
                      <c:pt idx="51">
                        <c:v>206</c:v>
                      </c:pt>
                      <c:pt idx="52">
                        <c:v>200</c:v>
                      </c:pt>
                      <c:pt idx="53">
                        <c:v>191</c:v>
                      </c:pt>
                      <c:pt idx="54">
                        <c:v>191</c:v>
                      </c:pt>
                      <c:pt idx="55">
                        <c:v>203</c:v>
                      </c:pt>
                      <c:pt idx="56">
                        <c:v>199</c:v>
                      </c:pt>
                      <c:pt idx="57">
                        <c:v>171</c:v>
                      </c:pt>
                      <c:pt idx="58">
                        <c:v>175</c:v>
                      </c:pt>
                      <c:pt idx="59">
                        <c:v>201</c:v>
                      </c:pt>
                      <c:pt idx="60">
                        <c:v>202</c:v>
                      </c:pt>
                      <c:pt idx="61">
                        <c:v>168</c:v>
                      </c:pt>
                      <c:pt idx="62">
                        <c:v>205</c:v>
                      </c:pt>
                      <c:pt idx="63">
                        <c:v>230</c:v>
                      </c:pt>
                      <c:pt idx="64">
                        <c:v>218</c:v>
                      </c:pt>
                      <c:pt idx="65">
                        <c:v>213</c:v>
                      </c:pt>
                      <c:pt idx="66">
                        <c:v>213</c:v>
                      </c:pt>
                      <c:pt idx="67">
                        <c:v>199</c:v>
                      </c:pt>
                      <c:pt idx="68">
                        <c:v>228</c:v>
                      </c:pt>
                      <c:pt idx="69">
                        <c:v>225</c:v>
                      </c:pt>
                      <c:pt idx="70">
                        <c:v>214</c:v>
                      </c:pt>
                      <c:pt idx="71">
                        <c:v>229</c:v>
                      </c:pt>
                      <c:pt idx="72">
                        <c:v>244</c:v>
                      </c:pt>
                      <c:pt idx="73">
                        <c:v>234</c:v>
                      </c:pt>
                      <c:pt idx="74">
                        <c:v>255</c:v>
                      </c:pt>
                      <c:pt idx="75">
                        <c:v>203</c:v>
                      </c:pt>
                      <c:pt idx="76">
                        <c:v>214</c:v>
                      </c:pt>
                      <c:pt idx="77">
                        <c:v>227</c:v>
                      </c:pt>
                      <c:pt idx="78">
                        <c:v>192</c:v>
                      </c:pt>
                      <c:pt idx="79">
                        <c:v>227</c:v>
                      </c:pt>
                      <c:pt idx="80">
                        <c:v>250</c:v>
                      </c:pt>
                      <c:pt idx="81">
                        <c:v>222</c:v>
                      </c:pt>
                      <c:pt idx="82">
                        <c:v>201</c:v>
                      </c:pt>
                      <c:pt idx="83">
                        <c:v>197</c:v>
                      </c:pt>
                      <c:pt idx="84">
                        <c:v>178</c:v>
                      </c:pt>
                      <c:pt idx="85">
                        <c:v>185</c:v>
                      </c:pt>
                      <c:pt idx="86">
                        <c:v>189</c:v>
                      </c:pt>
                      <c:pt idx="87">
                        <c:v>178</c:v>
                      </c:pt>
                      <c:pt idx="88">
                        <c:v>188</c:v>
                      </c:pt>
                      <c:pt idx="89">
                        <c:v>195</c:v>
                      </c:pt>
                      <c:pt idx="90">
                        <c:v>174</c:v>
                      </c:pt>
                      <c:pt idx="91">
                        <c:v>194</c:v>
                      </c:pt>
                      <c:pt idx="92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218-4E6A-8C16-4A79E938A2A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133:$V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013</c:v>
                      </c:pt>
                      <c:pt idx="1">
                        <c:v>1076</c:v>
                      </c:pt>
                      <c:pt idx="2">
                        <c:v>1020</c:v>
                      </c:pt>
                      <c:pt idx="3">
                        <c:v>1050</c:v>
                      </c:pt>
                      <c:pt idx="4">
                        <c:v>969</c:v>
                      </c:pt>
                      <c:pt idx="5">
                        <c:v>963</c:v>
                      </c:pt>
                      <c:pt idx="6">
                        <c:v>971</c:v>
                      </c:pt>
                      <c:pt idx="7">
                        <c:v>1035</c:v>
                      </c:pt>
                      <c:pt idx="8">
                        <c:v>1052</c:v>
                      </c:pt>
                      <c:pt idx="9">
                        <c:v>1011</c:v>
                      </c:pt>
                      <c:pt idx="10">
                        <c:v>1000</c:v>
                      </c:pt>
                      <c:pt idx="11">
                        <c:v>1009</c:v>
                      </c:pt>
                      <c:pt idx="12">
                        <c:v>1004</c:v>
                      </c:pt>
                      <c:pt idx="13">
                        <c:v>966</c:v>
                      </c:pt>
                      <c:pt idx="14">
                        <c:v>878</c:v>
                      </c:pt>
                      <c:pt idx="15">
                        <c:v>928</c:v>
                      </c:pt>
                      <c:pt idx="16">
                        <c:v>921</c:v>
                      </c:pt>
                      <c:pt idx="17">
                        <c:v>877</c:v>
                      </c:pt>
                      <c:pt idx="18">
                        <c:v>938</c:v>
                      </c:pt>
                      <c:pt idx="19">
                        <c:v>904</c:v>
                      </c:pt>
                      <c:pt idx="20">
                        <c:v>1063</c:v>
                      </c:pt>
                      <c:pt idx="21">
                        <c:v>1146</c:v>
                      </c:pt>
                      <c:pt idx="22">
                        <c:v>1143</c:v>
                      </c:pt>
                      <c:pt idx="23">
                        <c:v>1116</c:v>
                      </c:pt>
                      <c:pt idx="24">
                        <c:v>1005</c:v>
                      </c:pt>
                      <c:pt idx="25">
                        <c:v>1011</c:v>
                      </c:pt>
                      <c:pt idx="26">
                        <c:v>930</c:v>
                      </c:pt>
                      <c:pt idx="27">
                        <c:v>864</c:v>
                      </c:pt>
                      <c:pt idx="28">
                        <c:v>846</c:v>
                      </c:pt>
                      <c:pt idx="29">
                        <c:v>906</c:v>
                      </c:pt>
                      <c:pt idx="30">
                        <c:v>872</c:v>
                      </c:pt>
                      <c:pt idx="31">
                        <c:v>842</c:v>
                      </c:pt>
                      <c:pt idx="32">
                        <c:v>918</c:v>
                      </c:pt>
                      <c:pt idx="33">
                        <c:v>860</c:v>
                      </c:pt>
                      <c:pt idx="34">
                        <c:v>854</c:v>
                      </c:pt>
                      <c:pt idx="35">
                        <c:v>815</c:v>
                      </c:pt>
                      <c:pt idx="36">
                        <c:v>788</c:v>
                      </c:pt>
                      <c:pt idx="37">
                        <c:v>869</c:v>
                      </c:pt>
                      <c:pt idx="38">
                        <c:v>810</c:v>
                      </c:pt>
                      <c:pt idx="39">
                        <c:v>797</c:v>
                      </c:pt>
                      <c:pt idx="40">
                        <c:v>790</c:v>
                      </c:pt>
                      <c:pt idx="41">
                        <c:v>803</c:v>
                      </c:pt>
                      <c:pt idx="42">
                        <c:v>762</c:v>
                      </c:pt>
                      <c:pt idx="43">
                        <c:v>759</c:v>
                      </c:pt>
                      <c:pt idx="44">
                        <c:v>715</c:v>
                      </c:pt>
                      <c:pt idx="45">
                        <c:v>748</c:v>
                      </c:pt>
                      <c:pt idx="46">
                        <c:v>754</c:v>
                      </c:pt>
                      <c:pt idx="47">
                        <c:v>789</c:v>
                      </c:pt>
                      <c:pt idx="48">
                        <c:v>656</c:v>
                      </c:pt>
                      <c:pt idx="49">
                        <c:v>718</c:v>
                      </c:pt>
                      <c:pt idx="50">
                        <c:v>785</c:v>
                      </c:pt>
                      <c:pt idx="51">
                        <c:v>688</c:v>
                      </c:pt>
                      <c:pt idx="52">
                        <c:v>669</c:v>
                      </c:pt>
                      <c:pt idx="53">
                        <c:v>707</c:v>
                      </c:pt>
                      <c:pt idx="54">
                        <c:v>754</c:v>
                      </c:pt>
                      <c:pt idx="55">
                        <c:v>756</c:v>
                      </c:pt>
                      <c:pt idx="56">
                        <c:v>833</c:v>
                      </c:pt>
                      <c:pt idx="57">
                        <c:v>743</c:v>
                      </c:pt>
                      <c:pt idx="58">
                        <c:v>717</c:v>
                      </c:pt>
                      <c:pt idx="59">
                        <c:v>694</c:v>
                      </c:pt>
                      <c:pt idx="60">
                        <c:v>773</c:v>
                      </c:pt>
                      <c:pt idx="61">
                        <c:v>745</c:v>
                      </c:pt>
                      <c:pt idx="62">
                        <c:v>736</c:v>
                      </c:pt>
                      <c:pt idx="63">
                        <c:v>883</c:v>
                      </c:pt>
                      <c:pt idx="64">
                        <c:v>834</c:v>
                      </c:pt>
                      <c:pt idx="65">
                        <c:v>818</c:v>
                      </c:pt>
                      <c:pt idx="66">
                        <c:v>805</c:v>
                      </c:pt>
                      <c:pt idx="67">
                        <c:v>826</c:v>
                      </c:pt>
                      <c:pt idx="68">
                        <c:v>837</c:v>
                      </c:pt>
                      <c:pt idx="69">
                        <c:v>899</c:v>
                      </c:pt>
                      <c:pt idx="70">
                        <c:v>885</c:v>
                      </c:pt>
                      <c:pt idx="71">
                        <c:v>898</c:v>
                      </c:pt>
                      <c:pt idx="72">
                        <c:v>913</c:v>
                      </c:pt>
                      <c:pt idx="73">
                        <c:v>925</c:v>
                      </c:pt>
                      <c:pt idx="74">
                        <c:v>939</c:v>
                      </c:pt>
                      <c:pt idx="75">
                        <c:v>871</c:v>
                      </c:pt>
                      <c:pt idx="76">
                        <c:v>826</c:v>
                      </c:pt>
                      <c:pt idx="77">
                        <c:v>865</c:v>
                      </c:pt>
                      <c:pt idx="78">
                        <c:v>917</c:v>
                      </c:pt>
                      <c:pt idx="79">
                        <c:v>918</c:v>
                      </c:pt>
                      <c:pt idx="80">
                        <c:v>995</c:v>
                      </c:pt>
                      <c:pt idx="81">
                        <c:v>855</c:v>
                      </c:pt>
                      <c:pt idx="82">
                        <c:v>852</c:v>
                      </c:pt>
                      <c:pt idx="83">
                        <c:v>787</c:v>
                      </c:pt>
                      <c:pt idx="84">
                        <c:v>747</c:v>
                      </c:pt>
                      <c:pt idx="85">
                        <c:v>758</c:v>
                      </c:pt>
                      <c:pt idx="86">
                        <c:v>701</c:v>
                      </c:pt>
                      <c:pt idx="87">
                        <c:v>772</c:v>
                      </c:pt>
                      <c:pt idx="88">
                        <c:v>810</c:v>
                      </c:pt>
                      <c:pt idx="89">
                        <c:v>722</c:v>
                      </c:pt>
                      <c:pt idx="90">
                        <c:v>685</c:v>
                      </c:pt>
                      <c:pt idx="91">
                        <c:v>716</c:v>
                      </c:pt>
                      <c:pt idx="92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218-4E6A-8C16-4A79E938A2AE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133:$W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</c:v>
                      </c:pt>
                      <c:pt idx="1">
                        <c:v>7</c:v>
                      </c:pt>
                      <c:pt idx="2">
                        <c:v>11</c:v>
                      </c:pt>
                      <c:pt idx="3">
                        <c:v>24</c:v>
                      </c:pt>
                      <c:pt idx="4">
                        <c:v>28</c:v>
                      </c:pt>
                      <c:pt idx="5">
                        <c:v>43</c:v>
                      </c:pt>
                      <c:pt idx="6">
                        <c:v>53</c:v>
                      </c:pt>
                      <c:pt idx="7">
                        <c:v>59</c:v>
                      </c:pt>
                      <c:pt idx="8">
                        <c:v>97</c:v>
                      </c:pt>
                      <c:pt idx="9">
                        <c:v>109</c:v>
                      </c:pt>
                      <c:pt idx="10">
                        <c:v>133</c:v>
                      </c:pt>
                      <c:pt idx="11">
                        <c:v>141</c:v>
                      </c:pt>
                      <c:pt idx="12">
                        <c:v>154</c:v>
                      </c:pt>
                      <c:pt idx="13">
                        <c:v>183</c:v>
                      </c:pt>
                      <c:pt idx="14">
                        <c:v>187</c:v>
                      </c:pt>
                      <c:pt idx="15">
                        <c:v>215</c:v>
                      </c:pt>
                      <c:pt idx="16">
                        <c:v>236</c:v>
                      </c:pt>
                      <c:pt idx="17">
                        <c:v>248</c:v>
                      </c:pt>
                      <c:pt idx="18">
                        <c:v>309</c:v>
                      </c:pt>
                      <c:pt idx="19">
                        <c:v>297</c:v>
                      </c:pt>
                      <c:pt idx="20">
                        <c:v>349</c:v>
                      </c:pt>
                      <c:pt idx="21">
                        <c:v>407</c:v>
                      </c:pt>
                      <c:pt idx="22">
                        <c:v>414</c:v>
                      </c:pt>
                      <c:pt idx="23">
                        <c:v>379</c:v>
                      </c:pt>
                      <c:pt idx="24">
                        <c:v>345</c:v>
                      </c:pt>
                      <c:pt idx="25">
                        <c:v>313</c:v>
                      </c:pt>
                      <c:pt idx="26">
                        <c:v>301</c:v>
                      </c:pt>
                      <c:pt idx="27">
                        <c:v>347</c:v>
                      </c:pt>
                      <c:pt idx="28">
                        <c:v>326</c:v>
                      </c:pt>
                      <c:pt idx="29">
                        <c:v>340</c:v>
                      </c:pt>
                      <c:pt idx="30">
                        <c:v>342</c:v>
                      </c:pt>
                      <c:pt idx="31">
                        <c:v>356</c:v>
                      </c:pt>
                      <c:pt idx="32">
                        <c:v>326</c:v>
                      </c:pt>
                      <c:pt idx="33">
                        <c:v>312</c:v>
                      </c:pt>
                      <c:pt idx="34">
                        <c:v>304</c:v>
                      </c:pt>
                      <c:pt idx="35">
                        <c:v>327</c:v>
                      </c:pt>
                      <c:pt idx="36">
                        <c:v>316</c:v>
                      </c:pt>
                      <c:pt idx="37">
                        <c:v>321</c:v>
                      </c:pt>
                      <c:pt idx="38">
                        <c:v>342</c:v>
                      </c:pt>
                      <c:pt idx="39">
                        <c:v>309</c:v>
                      </c:pt>
                      <c:pt idx="40">
                        <c:v>299</c:v>
                      </c:pt>
                      <c:pt idx="41">
                        <c:v>282</c:v>
                      </c:pt>
                      <c:pt idx="42">
                        <c:v>302</c:v>
                      </c:pt>
                      <c:pt idx="43">
                        <c:v>277</c:v>
                      </c:pt>
                      <c:pt idx="44">
                        <c:v>327</c:v>
                      </c:pt>
                      <c:pt idx="45">
                        <c:v>286</c:v>
                      </c:pt>
                      <c:pt idx="46">
                        <c:v>269</c:v>
                      </c:pt>
                      <c:pt idx="47">
                        <c:v>325</c:v>
                      </c:pt>
                      <c:pt idx="48">
                        <c:v>312</c:v>
                      </c:pt>
                      <c:pt idx="49">
                        <c:v>293</c:v>
                      </c:pt>
                      <c:pt idx="50">
                        <c:v>323</c:v>
                      </c:pt>
                      <c:pt idx="51">
                        <c:v>346</c:v>
                      </c:pt>
                      <c:pt idx="52">
                        <c:v>304</c:v>
                      </c:pt>
                      <c:pt idx="53">
                        <c:v>300</c:v>
                      </c:pt>
                      <c:pt idx="54">
                        <c:v>286</c:v>
                      </c:pt>
                      <c:pt idx="55">
                        <c:v>348</c:v>
                      </c:pt>
                      <c:pt idx="56">
                        <c:v>354</c:v>
                      </c:pt>
                      <c:pt idx="57">
                        <c:v>313</c:v>
                      </c:pt>
                      <c:pt idx="58">
                        <c:v>311</c:v>
                      </c:pt>
                      <c:pt idx="59">
                        <c:v>332</c:v>
                      </c:pt>
                      <c:pt idx="60">
                        <c:v>297</c:v>
                      </c:pt>
                      <c:pt idx="61">
                        <c:v>301</c:v>
                      </c:pt>
                      <c:pt idx="62">
                        <c:v>325</c:v>
                      </c:pt>
                      <c:pt idx="63">
                        <c:v>350</c:v>
                      </c:pt>
                      <c:pt idx="64">
                        <c:v>348</c:v>
                      </c:pt>
                      <c:pt idx="65">
                        <c:v>388</c:v>
                      </c:pt>
                      <c:pt idx="66">
                        <c:v>331</c:v>
                      </c:pt>
                      <c:pt idx="67">
                        <c:v>337</c:v>
                      </c:pt>
                      <c:pt idx="68">
                        <c:v>386</c:v>
                      </c:pt>
                      <c:pt idx="69">
                        <c:v>354</c:v>
                      </c:pt>
                      <c:pt idx="70">
                        <c:v>398</c:v>
                      </c:pt>
                      <c:pt idx="71">
                        <c:v>396</c:v>
                      </c:pt>
                      <c:pt idx="72">
                        <c:v>418</c:v>
                      </c:pt>
                      <c:pt idx="73">
                        <c:v>392</c:v>
                      </c:pt>
                      <c:pt idx="74">
                        <c:v>410</c:v>
                      </c:pt>
                      <c:pt idx="75">
                        <c:v>358</c:v>
                      </c:pt>
                      <c:pt idx="76">
                        <c:v>359</c:v>
                      </c:pt>
                      <c:pt idx="77">
                        <c:v>350</c:v>
                      </c:pt>
                      <c:pt idx="78">
                        <c:v>421</c:v>
                      </c:pt>
                      <c:pt idx="79">
                        <c:v>336</c:v>
                      </c:pt>
                      <c:pt idx="80">
                        <c:v>396</c:v>
                      </c:pt>
                      <c:pt idx="81">
                        <c:v>357</c:v>
                      </c:pt>
                      <c:pt idx="82">
                        <c:v>367</c:v>
                      </c:pt>
                      <c:pt idx="83">
                        <c:v>350</c:v>
                      </c:pt>
                      <c:pt idx="84">
                        <c:v>334</c:v>
                      </c:pt>
                      <c:pt idx="85">
                        <c:v>340</c:v>
                      </c:pt>
                      <c:pt idx="86">
                        <c:v>334</c:v>
                      </c:pt>
                      <c:pt idx="87">
                        <c:v>353</c:v>
                      </c:pt>
                      <c:pt idx="88">
                        <c:v>308</c:v>
                      </c:pt>
                      <c:pt idx="89">
                        <c:v>333</c:v>
                      </c:pt>
                      <c:pt idx="90">
                        <c:v>335</c:v>
                      </c:pt>
                      <c:pt idx="91">
                        <c:v>306</c:v>
                      </c:pt>
                      <c:pt idx="92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218-4E6A-8C16-4A79E938A2AE}"/>
                  </c:ext>
                </c:extLst>
              </c15:ser>
            </c15:filteredLineSeries>
          </c:ext>
        </c:extLst>
      </c:lineChart>
      <c:dateAx>
        <c:axId val="143163212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41728"/>
        <c:crosses val="autoZero"/>
        <c:auto val="1"/>
        <c:lblOffset val="100"/>
        <c:baseTimeUnit val="days"/>
      </c:dateAx>
      <c:valAx>
        <c:axId val="1431641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3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mo showing slope  of cum hazard should return to baseline slope </a:t>
            </a:r>
            <a:r>
              <a:rPr lang="en-US" b="1"/>
              <a:t>IMMEDIATELY</a:t>
            </a:r>
            <a:r>
              <a:rPr lang="en-US" baseline="0"/>
              <a:t> after a stress is ove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vs ratio SLOPE demo'!$B$1</c:f>
              <c:strCache>
                <c:ptCount val="1"/>
                <c:pt idx="0">
                  <c:v>c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cum hazard vs ratio SLOPE demo'!$B$2:$B$20</c:f>
              <c:numCache>
                <c:formatCode>General</c:formatCode>
                <c:ptCount val="1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1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B4-4F41-A04E-5771D387C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87103"/>
        <c:axId val="1407189503"/>
      </c:lineChart>
      <c:catAx>
        <c:axId val="14071871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9503"/>
        <c:crosses val="autoZero"/>
        <c:auto val="1"/>
        <c:lblAlgn val="ctr"/>
        <c:lblOffset val="100"/>
        <c:noMultiLvlLbl val="0"/>
      </c:catAx>
      <c:valAx>
        <c:axId val="1407189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7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1935 to 1980 to match the MR values of the cohorts.</a:t>
            </a:r>
            <a:endParaRPr lang="en-US" sz="1400"/>
          </a:p>
        </c:rich>
      </c:tx>
      <c:layout>
        <c:manualLayout>
          <c:xMode val="edge"/>
          <c:yMode val="edge"/>
          <c:x val="8.8130671506352093E-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475.80229943335434</c:v>
                </c:pt>
                <c:pt idx="1">
                  <c:v>440.01156440650038</c:v>
                </c:pt>
                <c:pt idx="2">
                  <c:v>445.04935483229866</c:v>
                </c:pt>
                <c:pt idx="3">
                  <c:v>520.10218674374164</c:v>
                </c:pt>
                <c:pt idx="4">
                  <c:v>625.18535142630424</c:v>
                </c:pt>
                <c:pt idx="5">
                  <c:v>662.7761567319717</c:v>
                </c:pt>
                <c:pt idx="6">
                  <c:v>654.52277320753842</c:v>
                </c:pt>
                <c:pt idx="7">
                  <c:v>667.94743914994342</c:v>
                </c:pt>
                <c:pt idx="8">
                  <c:v>749.76515709094065</c:v>
                </c:pt>
                <c:pt idx="9">
                  <c:v>719.01086280020274</c:v>
                </c:pt>
                <c:pt idx="10">
                  <c:v>729.95534598439531</c:v>
                </c:pt>
                <c:pt idx="11">
                  <c:v>688.34023839677377</c:v>
                </c:pt>
                <c:pt idx="12">
                  <c:v>700.94830217419155</c:v>
                </c:pt>
                <c:pt idx="13">
                  <c:v>787.83857654928374</c:v>
                </c:pt>
                <c:pt idx="14">
                  <c:v>694.47142063259435</c:v>
                </c:pt>
                <c:pt idx="15">
                  <c:v>717.93893730267519</c:v>
                </c:pt>
                <c:pt idx="16">
                  <c:v>750.60026505752489</c:v>
                </c:pt>
                <c:pt idx="17">
                  <c:v>708.95620058058353</c:v>
                </c:pt>
                <c:pt idx="18">
                  <c:v>683.99799946485371</c:v>
                </c:pt>
                <c:pt idx="19">
                  <c:v>664.04144877973943</c:v>
                </c:pt>
                <c:pt idx="20">
                  <c:v>720.9320258581912</c:v>
                </c:pt>
                <c:pt idx="21">
                  <c:v>788.70706701648191</c:v>
                </c:pt>
                <c:pt idx="22">
                  <c:v>759.57995877493386</c:v>
                </c:pt>
                <c:pt idx="23">
                  <c:v>774.73431389629457</c:v>
                </c:pt>
                <c:pt idx="24">
                  <c:v>722.19006451776761</c:v>
                </c:pt>
                <c:pt idx="25">
                  <c:v>704.73470924548724</c:v>
                </c:pt>
                <c:pt idx="26">
                  <c:v>720.71608539128567</c:v>
                </c:pt>
                <c:pt idx="27">
                  <c:v>769.31636977873143</c:v>
                </c:pt>
                <c:pt idx="28">
                  <c:v>794.52031881173218</c:v>
                </c:pt>
                <c:pt idx="29">
                  <c:v>874.10590740525663</c:v>
                </c:pt>
                <c:pt idx="30">
                  <c:v>941.18131608681585</c:v>
                </c:pt>
                <c:pt idx="31">
                  <c:v>1112.8868955476157</c:v>
                </c:pt>
                <c:pt idx="32">
                  <c:v>1239.5024865052089</c:v>
                </c:pt>
                <c:pt idx="33">
                  <c:v>1636.6003467351786</c:v>
                </c:pt>
                <c:pt idx="34">
                  <c:v>2062.5144330597509</c:v>
                </c:pt>
                <c:pt idx="35">
                  <c:v>2042.3895390527091</c:v>
                </c:pt>
                <c:pt idx="36">
                  <c:v>1861.3328614406812</c:v>
                </c:pt>
                <c:pt idx="37">
                  <c:v>1713.6094979830975</c:v>
                </c:pt>
                <c:pt idx="38">
                  <c:v>1545.6083151521093</c:v>
                </c:pt>
                <c:pt idx="39">
                  <c:v>1569.5566791257445</c:v>
                </c:pt>
                <c:pt idx="40">
                  <c:v>1554.0869174554311</c:v>
                </c:pt>
                <c:pt idx="41">
                  <c:v>1617.5058152016877</c:v>
                </c:pt>
                <c:pt idx="42">
                  <c:v>1628.9245852160238</c:v>
                </c:pt>
                <c:pt idx="43">
                  <c:v>1827.1018820118668</c:v>
                </c:pt>
                <c:pt idx="44">
                  <c:v>2067.9792917198442</c:v>
                </c:pt>
                <c:pt idx="45">
                  <c:v>1987.6689701613802</c:v>
                </c:pt>
                <c:pt idx="46">
                  <c:v>1898.8678184529467</c:v>
                </c:pt>
                <c:pt idx="47">
                  <c:v>1755.8205357934669</c:v>
                </c:pt>
                <c:pt idx="48">
                  <c:v>1744.2717861922315</c:v>
                </c:pt>
                <c:pt idx="49">
                  <c:v>1807.883616155018</c:v>
                </c:pt>
                <c:pt idx="50">
                  <c:v>1905.4263074261596</c:v>
                </c:pt>
                <c:pt idx="51">
                  <c:v>2060.0082608371135</c:v>
                </c:pt>
                <c:pt idx="52">
                  <c:v>2293.8977575536765</c:v>
                </c:pt>
                <c:pt idx="53">
                  <c:v>2400.4037434142683</c:v>
                </c:pt>
                <c:pt idx="54">
                  <c:v>2326.1256141962504</c:v>
                </c:pt>
                <c:pt idx="55">
                  <c:v>2161.7289922844257</c:v>
                </c:pt>
                <c:pt idx="56">
                  <c:v>2053.0687107902163</c:v>
                </c:pt>
                <c:pt idx="57">
                  <c:v>1789.4044037837457</c:v>
                </c:pt>
                <c:pt idx="58">
                  <c:v>1580.3004024657209</c:v>
                </c:pt>
                <c:pt idx="59">
                  <c:v>1456.5185865723784</c:v>
                </c:pt>
                <c:pt idx="60">
                  <c:v>1519.5642557450592</c:v>
                </c:pt>
                <c:pt idx="61">
                  <c:v>1382.992665933436</c:v>
                </c:pt>
                <c:pt idx="62">
                  <c:v>1399.9824232217386</c:v>
                </c:pt>
                <c:pt idx="63">
                  <c:v>1385.605148691486</c:v>
                </c:pt>
                <c:pt idx="64">
                  <c:v>1415.2647090020535</c:v>
                </c:pt>
                <c:pt idx="65">
                  <c:v>1549.1545298045933</c:v>
                </c:pt>
                <c:pt idx="66">
                  <c:v>1578.9591982049265</c:v>
                </c:pt>
                <c:pt idx="67">
                  <c:v>1684.2240287331442</c:v>
                </c:pt>
                <c:pt idx="68">
                  <c:v>1503.6629214101033</c:v>
                </c:pt>
                <c:pt idx="69">
                  <c:v>1425.4366362335761</c:v>
                </c:pt>
                <c:pt idx="70">
                  <c:v>1540.2751788359808</c:v>
                </c:pt>
                <c:pt idx="71">
                  <c:v>1431.0200191444794</c:v>
                </c:pt>
                <c:pt idx="72">
                  <c:v>1443.3423882499267</c:v>
                </c:pt>
                <c:pt idx="73">
                  <c:v>1429.4250084210701</c:v>
                </c:pt>
                <c:pt idx="74">
                  <c:v>1267.5014769614668</c:v>
                </c:pt>
                <c:pt idx="75">
                  <c:v>1427.7790634033815</c:v>
                </c:pt>
                <c:pt idx="76">
                  <c:v>1387.571015877244</c:v>
                </c:pt>
                <c:pt idx="77">
                  <c:v>1313.885983179503</c:v>
                </c:pt>
                <c:pt idx="78">
                  <c:v>1259.2598379100441</c:v>
                </c:pt>
                <c:pt idx="79">
                  <c:v>1295.4158531249195</c:v>
                </c:pt>
                <c:pt idx="80">
                  <c:v>1417.6623925926265</c:v>
                </c:pt>
                <c:pt idx="81">
                  <c:v>1427.6142461590673</c:v>
                </c:pt>
                <c:pt idx="82">
                  <c:v>1372.9909749119108</c:v>
                </c:pt>
                <c:pt idx="83">
                  <c:v>1347.0349678793173</c:v>
                </c:pt>
                <c:pt idx="84">
                  <c:v>1500.5502109487147</c:v>
                </c:pt>
                <c:pt idx="85">
                  <c:v>1520.1346483894492</c:v>
                </c:pt>
                <c:pt idx="86">
                  <c:v>1736.0943219584617</c:v>
                </c:pt>
                <c:pt idx="87">
                  <c:v>1846.8631150682506</c:v>
                </c:pt>
                <c:pt idx="88">
                  <c:v>2144.6559863965954</c:v>
                </c:pt>
                <c:pt idx="89">
                  <c:v>2457.1836894636149</c:v>
                </c:pt>
                <c:pt idx="90">
                  <c:v>2494.3211300086482</c:v>
                </c:pt>
                <c:pt idx="91">
                  <c:v>2680.2824993020581</c:v>
                </c:pt>
                <c:pt idx="92">
                  <c:v>2684.0655078930067</c:v>
                </c:pt>
                <c:pt idx="93">
                  <c:v>2603.7831720442528</c:v>
                </c:pt>
                <c:pt idx="94">
                  <c:v>2333.5240501976646</c:v>
                </c:pt>
                <c:pt idx="95">
                  <c:v>2320.1459222903695</c:v>
                </c:pt>
                <c:pt idx="96">
                  <c:v>2051.7802047339524</c:v>
                </c:pt>
                <c:pt idx="97">
                  <c:v>1949.1183848786914</c:v>
                </c:pt>
                <c:pt idx="98">
                  <c:v>1733.1993313479929</c:v>
                </c:pt>
                <c:pt idx="99">
                  <c:v>1683.2087103781662</c:v>
                </c:pt>
                <c:pt idx="100">
                  <c:v>1914.9988789798531</c:v>
                </c:pt>
                <c:pt idx="101">
                  <c:v>1857.871788681218</c:v>
                </c:pt>
                <c:pt idx="102">
                  <c:v>1872.9991257112288</c:v>
                </c:pt>
                <c:pt idx="103">
                  <c:v>1743.4572819113293</c:v>
                </c:pt>
                <c:pt idx="104">
                  <c:v>1731.9808765856928</c:v>
                </c:pt>
                <c:pt idx="105">
                  <c:v>1698.7754783838616</c:v>
                </c:pt>
                <c:pt idx="106">
                  <c:v>1573.8118890013275</c:v>
                </c:pt>
                <c:pt idx="107">
                  <c:v>1629.823069007916</c:v>
                </c:pt>
                <c:pt idx="108">
                  <c:v>1668.9790160678481</c:v>
                </c:pt>
                <c:pt idx="109">
                  <c:v>1546.2945152078623</c:v>
                </c:pt>
                <c:pt idx="110">
                  <c:v>1428.3310761005057</c:v>
                </c:pt>
                <c:pt idx="111">
                  <c:v>1324.7723977236749</c:v>
                </c:pt>
                <c:pt idx="112">
                  <c:v>1400.0705894498069</c:v>
                </c:pt>
                <c:pt idx="113">
                  <c:v>1383.5165060068359</c:v>
                </c:pt>
                <c:pt idx="114">
                  <c:v>1422.5947652085877</c:v>
                </c:pt>
                <c:pt idx="115">
                  <c:v>1253.5811951651306</c:v>
                </c:pt>
                <c:pt idx="116">
                  <c:v>1152.2172454597001</c:v>
                </c:pt>
                <c:pt idx="117">
                  <c:v>1179.1053810302039</c:v>
                </c:pt>
                <c:pt idx="118">
                  <c:v>1300.4583086311143</c:v>
                </c:pt>
                <c:pt idx="119">
                  <c:v>1203.8909846061827</c:v>
                </c:pt>
                <c:pt idx="120">
                  <c:v>1170.2494957387655</c:v>
                </c:pt>
                <c:pt idx="121">
                  <c:v>1328.0353595939089</c:v>
                </c:pt>
                <c:pt idx="122">
                  <c:v>1115.0589834503246</c:v>
                </c:pt>
                <c:pt idx="123">
                  <c:v>1229.2525171141381</c:v>
                </c:pt>
                <c:pt idx="124">
                  <c:v>1314.4228809571446</c:v>
                </c:pt>
                <c:pt idx="125">
                  <c:v>1319.6067116705053</c:v>
                </c:pt>
                <c:pt idx="126">
                  <c:v>1281.1198600174978</c:v>
                </c:pt>
                <c:pt idx="127">
                  <c:v>1344.5365600717262</c:v>
                </c:pt>
                <c:pt idx="128">
                  <c:v>1303.6152869013367</c:v>
                </c:pt>
                <c:pt idx="129">
                  <c:v>1301.5139812823311</c:v>
                </c:pt>
                <c:pt idx="130">
                  <c:v>1143.9674540044932</c:v>
                </c:pt>
                <c:pt idx="131">
                  <c:v>1413.8759233244211</c:v>
                </c:pt>
                <c:pt idx="132">
                  <c:v>1263.6004106701334</c:v>
                </c:pt>
                <c:pt idx="133">
                  <c:v>1380.5759286378357</c:v>
                </c:pt>
                <c:pt idx="134">
                  <c:v>1436.8610113290963</c:v>
                </c:pt>
                <c:pt idx="135">
                  <c:v>1490.7601492443778</c:v>
                </c:pt>
                <c:pt idx="136">
                  <c:v>1498.4854686860417</c:v>
                </c:pt>
                <c:pt idx="137">
                  <c:v>1304.2528131608242</c:v>
                </c:pt>
                <c:pt idx="138">
                  <c:v>1299.7121892015487</c:v>
                </c:pt>
                <c:pt idx="139">
                  <c:v>1224.5668064490608</c:v>
                </c:pt>
                <c:pt idx="140">
                  <c:v>1275.9923500399918</c:v>
                </c:pt>
                <c:pt idx="141">
                  <c:v>1239.7700701480903</c:v>
                </c:pt>
                <c:pt idx="142">
                  <c:v>1332.6443038170391</c:v>
                </c:pt>
                <c:pt idx="143">
                  <c:v>1418.2775220071082</c:v>
                </c:pt>
                <c:pt idx="144">
                  <c:v>1430.852295579471</c:v>
                </c:pt>
                <c:pt idx="145">
                  <c:v>1480.0108970514661</c:v>
                </c:pt>
                <c:pt idx="146">
                  <c:v>1646.2796893174741</c:v>
                </c:pt>
                <c:pt idx="147">
                  <c:v>1841.9774749519681</c:v>
                </c:pt>
                <c:pt idx="148">
                  <c:v>1593.692065801516</c:v>
                </c:pt>
                <c:pt idx="149">
                  <c:v>1491.645293397127</c:v>
                </c:pt>
                <c:pt idx="150">
                  <c:v>1406.6026544741067</c:v>
                </c:pt>
                <c:pt idx="151">
                  <c:v>1294.6199989665586</c:v>
                </c:pt>
                <c:pt idx="152">
                  <c:v>1326.7051327832805</c:v>
                </c:pt>
                <c:pt idx="153">
                  <c:v>1273.277665425755</c:v>
                </c:pt>
                <c:pt idx="154">
                  <c:v>1276.0340275740687</c:v>
                </c:pt>
                <c:pt idx="155">
                  <c:v>1273.9021222611245</c:v>
                </c:pt>
                <c:pt idx="156">
                  <c:v>1279.1056983603876</c:v>
                </c:pt>
                <c:pt idx="157">
                  <c:v>1220.7089596123537</c:v>
                </c:pt>
                <c:pt idx="158">
                  <c:v>1289.5083690523641</c:v>
                </c:pt>
                <c:pt idx="159">
                  <c:v>1226.1934346971511</c:v>
                </c:pt>
                <c:pt idx="160">
                  <c:v>1184.865471538136</c:v>
                </c:pt>
                <c:pt idx="161">
                  <c:v>1180.238260834351</c:v>
                </c:pt>
                <c:pt idx="162">
                  <c:v>1175.607833052384</c:v>
                </c:pt>
                <c:pt idx="163">
                  <c:v>1144.027094089209</c:v>
                </c:pt>
                <c:pt idx="164">
                  <c:v>1119.7760824800562</c:v>
                </c:pt>
                <c:pt idx="165">
                  <c:v>1249.9098622695478</c:v>
                </c:pt>
                <c:pt idx="166">
                  <c:v>1063.9045125900238</c:v>
                </c:pt>
                <c:pt idx="167">
                  <c:v>1130.3233813134516</c:v>
                </c:pt>
                <c:pt idx="168">
                  <c:v>1140.378843472864</c:v>
                </c:pt>
                <c:pt idx="169">
                  <c:v>1076.8518828633466</c:v>
                </c:pt>
                <c:pt idx="170">
                  <c:v>1086.8888255599111</c:v>
                </c:pt>
                <c:pt idx="171">
                  <c:v>1143.5577425399988</c:v>
                </c:pt>
                <c:pt idx="172">
                  <c:v>1178.1726523281418</c:v>
                </c:pt>
                <c:pt idx="173">
                  <c:v>1166.1642403053745</c:v>
                </c:pt>
                <c:pt idx="174">
                  <c:v>1129.591325947544</c:v>
                </c:pt>
                <c:pt idx="175">
                  <c:v>1065.9764207980652</c:v>
                </c:pt>
                <c:pt idx="176">
                  <c:v>1063.7383154610557</c:v>
                </c:pt>
                <c:pt idx="177">
                  <c:v>1022.1840205306266</c:v>
                </c:pt>
                <c:pt idx="178">
                  <c:v>1046.9615570575615</c:v>
                </c:pt>
                <c:pt idx="179">
                  <c:v>1113.5424747247698</c:v>
                </c:pt>
                <c:pt idx="180">
                  <c:v>1249.0082545374423</c:v>
                </c:pt>
                <c:pt idx="181">
                  <c:v>1138.6412542268674</c:v>
                </c:pt>
                <c:pt idx="182">
                  <c:v>1018.3600939835486</c:v>
                </c:pt>
                <c:pt idx="183">
                  <c:v>1072.6859209499744</c:v>
                </c:pt>
                <c:pt idx="184">
                  <c:v>1107.3583965450416</c:v>
                </c:pt>
                <c:pt idx="185">
                  <c:v>1100.2103009106413</c:v>
                </c:pt>
                <c:pt idx="186">
                  <c:v>1090.5957656326932</c:v>
                </c:pt>
                <c:pt idx="187">
                  <c:v>1248.4154490227991</c:v>
                </c:pt>
                <c:pt idx="188">
                  <c:v>1209.3080533702143</c:v>
                </c:pt>
                <c:pt idx="189">
                  <c:v>1214.5163987665335</c:v>
                </c:pt>
                <c:pt idx="190">
                  <c:v>1209.8719332646544</c:v>
                </c:pt>
                <c:pt idx="191">
                  <c:v>1192.9007993591854</c:v>
                </c:pt>
                <c:pt idx="192">
                  <c:v>1299.1796925186231</c:v>
                </c:pt>
                <c:pt idx="193">
                  <c:v>1223.062930457264</c:v>
                </c:pt>
                <c:pt idx="194">
                  <c:v>1307.209383069267</c:v>
                </c:pt>
                <c:pt idx="195">
                  <c:v>1282.8675505674698</c:v>
                </c:pt>
                <c:pt idx="196">
                  <c:v>1409.0348690098697</c:v>
                </c:pt>
                <c:pt idx="197">
                  <c:v>1248.9752867891623</c:v>
                </c:pt>
                <c:pt idx="198">
                  <c:v>1409.7553818973772</c:v>
                </c:pt>
                <c:pt idx="199">
                  <c:v>1407.6680866827189</c:v>
                </c:pt>
                <c:pt idx="200">
                  <c:v>1373.4655873522593</c:v>
                </c:pt>
                <c:pt idx="201">
                  <c:v>1223.1026702982774</c:v>
                </c:pt>
                <c:pt idx="202">
                  <c:v>1334.6077379682117</c:v>
                </c:pt>
                <c:pt idx="203">
                  <c:v>1330.0060995060969</c:v>
                </c:pt>
                <c:pt idx="204">
                  <c:v>1303.1459724163315</c:v>
                </c:pt>
                <c:pt idx="205">
                  <c:v>1402.407933089293</c:v>
                </c:pt>
                <c:pt idx="206">
                  <c:v>1207.3363190039856</c:v>
                </c:pt>
                <c:pt idx="207">
                  <c:v>1163.0734644598726</c:v>
                </c:pt>
                <c:pt idx="208">
                  <c:v>1081.6527905966084</c:v>
                </c:pt>
                <c:pt idx="209">
                  <c:v>1190.8083232797981</c:v>
                </c:pt>
                <c:pt idx="210">
                  <c:v>1114.317021287741</c:v>
                </c:pt>
                <c:pt idx="211">
                  <c:v>1104.6486981844646</c:v>
                </c:pt>
                <c:pt idx="212">
                  <c:v>1070.2009723469482</c:v>
                </c:pt>
                <c:pt idx="213">
                  <c:v>1055.5543113475424</c:v>
                </c:pt>
                <c:pt idx="214">
                  <c:v>1127.640196035911</c:v>
                </c:pt>
                <c:pt idx="215">
                  <c:v>1152.6734587640367</c:v>
                </c:pt>
                <c:pt idx="216">
                  <c:v>981.8492352189777</c:v>
                </c:pt>
                <c:pt idx="217">
                  <c:v>969.6352326871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16.5986686708181</c:v>
                </c:pt>
                <c:pt idx="48">
                  <c:v>335.235148115914</c:v>
                </c:pt>
                <c:pt idx="49">
                  <c:v>548.61724715470746</c:v>
                </c:pt>
                <c:pt idx="50">
                  <c:v>1846.1348481106445</c:v>
                </c:pt>
                <c:pt idx="51">
                  <c:v>1838.2649359026043</c:v>
                </c:pt>
                <c:pt idx="52">
                  <c:v>2265.2329749103947</c:v>
                </c:pt>
                <c:pt idx="53">
                  <c:v>2535.9926033549068</c:v>
                </c:pt>
                <c:pt idx="54">
                  <c:v>2383.3489107771943</c:v>
                </c:pt>
                <c:pt idx="55">
                  <c:v>2233.8369012672729</c:v>
                </c:pt>
                <c:pt idx="56">
                  <c:v>2376.3333706785229</c:v>
                </c:pt>
                <c:pt idx="57">
                  <c:v>1805.8377176989461</c:v>
                </c:pt>
                <c:pt idx="58">
                  <c:v>1717.5858750806804</c:v>
                </c:pt>
                <c:pt idx="59">
                  <c:v>1653.8461008912209</c:v>
                </c:pt>
                <c:pt idx="60">
                  <c:v>1491.0357088092037</c:v>
                </c:pt>
                <c:pt idx="61">
                  <c:v>1702.5555873875244</c:v>
                </c:pt>
                <c:pt idx="62">
                  <c:v>1660.7832266292105</c:v>
                </c:pt>
                <c:pt idx="63">
                  <c:v>1579.6211513008004</c:v>
                </c:pt>
                <c:pt idx="64">
                  <c:v>1556.6286700120527</c:v>
                </c:pt>
                <c:pt idx="65">
                  <c:v>1652.187371281125</c:v>
                </c:pt>
                <c:pt idx="66">
                  <c:v>1379.3270173497044</c:v>
                </c:pt>
                <c:pt idx="67">
                  <c:v>1344.0989384070638</c:v>
                </c:pt>
                <c:pt idx="68">
                  <c:v>1255.3912380055831</c:v>
                </c:pt>
                <c:pt idx="69">
                  <c:v>1379.2524186649985</c:v>
                </c:pt>
                <c:pt idx="70">
                  <c:v>1284.769588259094</c:v>
                </c:pt>
                <c:pt idx="71">
                  <c:v>1572.5786164912874</c:v>
                </c:pt>
                <c:pt idx="72">
                  <c:v>1501.1597155627524</c:v>
                </c:pt>
                <c:pt idx="73">
                  <c:v>1757.6119667197731</c:v>
                </c:pt>
                <c:pt idx="74">
                  <c:v>1525.121619595046</c:v>
                </c:pt>
                <c:pt idx="75">
                  <c:v>1652.2200738539273</c:v>
                </c:pt>
                <c:pt idx="76">
                  <c:v>1572.1234907653247</c:v>
                </c:pt>
                <c:pt idx="77">
                  <c:v>1592.7604616989188</c:v>
                </c:pt>
                <c:pt idx="78">
                  <c:v>1604.7728751054094</c:v>
                </c:pt>
                <c:pt idx="79">
                  <c:v>1740.7217943268033</c:v>
                </c:pt>
                <c:pt idx="80">
                  <c:v>1698.0603812707732</c:v>
                </c:pt>
                <c:pt idx="81">
                  <c:v>1747.6413053846784</c:v>
                </c:pt>
                <c:pt idx="82">
                  <c:v>1687.6466704761692</c:v>
                </c:pt>
                <c:pt idx="83">
                  <c:v>1797.8550716594752</c:v>
                </c:pt>
                <c:pt idx="84">
                  <c:v>1908.1753087488939</c:v>
                </c:pt>
                <c:pt idx="85">
                  <c:v>2012.8387613077787</c:v>
                </c:pt>
                <c:pt idx="86">
                  <c:v>2256.2924179863371</c:v>
                </c:pt>
                <c:pt idx="87">
                  <c:v>2300.6253463416042</c:v>
                </c:pt>
                <c:pt idx="88">
                  <c:v>2394.1720460840306</c:v>
                </c:pt>
                <c:pt idx="89">
                  <c:v>2383.7034968365083</c:v>
                </c:pt>
                <c:pt idx="90">
                  <c:v>2677.1079442204245</c:v>
                </c:pt>
                <c:pt idx="91">
                  <c:v>2762.4610895483324</c:v>
                </c:pt>
                <c:pt idx="92">
                  <c:v>2708.8825942871658</c:v>
                </c:pt>
                <c:pt idx="93">
                  <c:v>2475.4989266408793</c:v>
                </c:pt>
                <c:pt idx="94">
                  <c:v>2276.5716682273246</c:v>
                </c:pt>
                <c:pt idx="95">
                  <c:v>2126.6979939316907</c:v>
                </c:pt>
                <c:pt idx="96">
                  <c:v>2043.3942180115419</c:v>
                </c:pt>
                <c:pt idx="97">
                  <c:v>2067.4270238577196</c:v>
                </c:pt>
                <c:pt idx="98">
                  <c:v>2024.6766544905265</c:v>
                </c:pt>
                <c:pt idx="99">
                  <c:v>2045.8071236649275</c:v>
                </c:pt>
                <c:pt idx="100">
                  <c:v>2247.2035744155573</c:v>
                </c:pt>
                <c:pt idx="101">
                  <c:v>2288.8924062845545</c:v>
                </c:pt>
                <c:pt idx="102">
                  <c:v>2205.5202915029054</c:v>
                </c:pt>
                <c:pt idx="103">
                  <c:v>2116.2184825967843</c:v>
                </c:pt>
                <c:pt idx="104">
                  <c:v>2053.014363820354</c:v>
                </c:pt>
                <c:pt idx="105">
                  <c:v>2030.5194172200868</c:v>
                </c:pt>
                <c:pt idx="106">
                  <c:v>2115.8292069843887</c:v>
                </c:pt>
                <c:pt idx="107">
                  <c:v>2134.1837773101684</c:v>
                </c:pt>
                <c:pt idx="108">
                  <c:v>2283.8142322752828</c:v>
                </c:pt>
                <c:pt idx="109">
                  <c:v>2171.0145317908177</c:v>
                </c:pt>
                <c:pt idx="110">
                  <c:v>2189.4368094853139</c:v>
                </c:pt>
                <c:pt idx="111">
                  <c:v>2204.9614440644077</c:v>
                </c:pt>
                <c:pt idx="112">
                  <c:v>2264.3311654563076</c:v>
                </c:pt>
                <c:pt idx="113">
                  <c:v>2186.3968521641373</c:v>
                </c:pt>
                <c:pt idx="114">
                  <c:v>2196.089193207712</c:v>
                </c:pt>
                <c:pt idx="115">
                  <c:v>1951.2787897165738</c:v>
                </c:pt>
                <c:pt idx="116">
                  <c:v>1799.8304850087288</c:v>
                </c:pt>
                <c:pt idx="117">
                  <c:v>2011.2384790389021</c:v>
                </c:pt>
                <c:pt idx="118">
                  <c:v>1894.8686928762761</c:v>
                </c:pt>
                <c:pt idx="119">
                  <c:v>1974.6631471898177</c:v>
                </c:pt>
                <c:pt idx="120">
                  <c:v>1925.5883319402255</c:v>
                </c:pt>
                <c:pt idx="121">
                  <c:v>2049.4442232940187</c:v>
                </c:pt>
                <c:pt idx="122">
                  <c:v>1806.8031508499002</c:v>
                </c:pt>
                <c:pt idx="123">
                  <c:v>1869.0481362841017</c:v>
                </c:pt>
                <c:pt idx="124">
                  <c:v>2368.7035801494917</c:v>
                </c:pt>
                <c:pt idx="125">
                  <c:v>2099.6219212274714</c:v>
                </c:pt>
                <c:pt idx="126">
                  <c:v>2262.0446533490012</c:v>
                </c:pt>
                <c:pt idx="127">
                  <c:v>2168.9811282364312</c:v>
                </c:pt>
                <c:pt idx="128">
                  <c:v>2093.4403575313872</c:v>
                </c:pt>
                <c:pt idx="129">
                  <c:v>2067.8107994976976</c:v>
                </c:pt>
                <c:pt idx="130">
                  <c:v>2112.7720966501561</c:v>
                </c:pt>
                <c:pt idx="131">
                  <c:v>2087.1368895274618</c:v>
                </c:pt>
                <c:pt idx="132">
                  <c:v>2338.2963420228461</c:v>
                </c:pt>
                <c:pt idx="133">
                  <c:v>2283.368915360104</c:v>
                </c:pt>
                <c:pt idx="134">
                  <c:v>2299.1098884965713</c:v>
                </c:pt>
                <c:pt idx="135">
                  <c:v>2308.9735003382702</c:v>
                </c:pt>
                <c:pt idx="136">
                  <c:v>2197.8919753681785</c:v>
                </c:pt>
                <c:pt idx="137">
                  <c:v>2319.8303150149304</c:v>
                </c:pt>
                <c:pt idx="138">
                  <c:v>2314.9601917473892</c:v>
                </c:pt>
                <c:pt idx="139">
                  <c:v>2123.9766560263324</c:v>
                </c:pt>
                <c:pt idx="140">
                  <c:v>2305.1164947680222</c:v>
                </c:pt>
                <c:pt idx="141">
                  <c:v>2326.8349041155707</c:v>
                </c:pt>
                <c:pt idx="142">
                  <c:v>2301.2553491274443</c:v>
                </c:pt>
                <c:pt idx="143">
                  <c:v>2423.6022943070839</c:v>
                </c:pt>
                <c:pt idx="144">
                  <c:v>2324.0719653837396</c:v>
                </c:pt>
                <c:pt idx="145">
                  <c:v>2751.6283467616759</c:v>
                </c:pt>
                <c:pt idx="146">
                  <c:v>3099.8138698319813</c:v>
                </c:pt>
                <c:pt idx="147">
                  <c:v>3033.4618279692527</c:v>
                </c:pt>
                <c:pt idx="148">
                  <c:v>2943.2557141691536</c:v>
                </c:pt>
                <c:pt idx="149">
                  <c:v>2612.4313137800614</c:v>
                </c:pt>
                <c:pt idx="150">
                  <c:v>2595.9234497314001</c:v>
                </c:pt>
                <c:pt idx="151">
                  <c:v>2389.2046899457159</c:v>
                </c:pt>
                <c:pt idx="152">
                  <c:v>2417.0600668813718</c:v>
                </c:pt>
                <c:pt idx="153">
                  <c:v>2281.3618616059221</c:v>
                </c:pt>
                <c:pt idx="154">
                  <c:v>2344.8529230832619</c:v>
                </c:pt>
                <c:pt idx="155">
                  <c:v>2390.5664341709703</c:v>
                </c:pt>
                <c:pt idx="156">
                  <c:v>2409.5364214134179</c:v>
                </c:pt>
                <c:pt idx="157">
                  <c:v>2485.1483049269177</c:v>
                </c:pt>
                <c:pt idx="158">
                  <c:v>2387.9563343161799</c:v>
                </c:pt>
                <c:pt idx="159">
                  <c:v>2281.6802527399668</c:v>
                </c:pt>
                <c:pt idx="160">
                  <c:v>2378.1665898695519</c:v>
                </c:pt>
                <c:pt idx="161">
                  <c:v>2188.1978770186406</c:v>
                </c:pt>
                <c:pt idx="162">
                  <c:v>2347.4046280720236</c:v>
                </c:pt>
                <c:pt idx="163">
                  <c:v>2231.9379028954172</c:v>
                </c:pt>
                <c:pt idx="164">
                  <c:v>2241.8637590651774</c:v>
                </c:pt>
                <c:pt idx="165">
                  <c:v>2159.0983590530423</c:v>
                </c:pt>
                <c:pt idx="166">
                  <c:v>2121.1033327349969</c:v>
                </c:pt>
                <c:pt idx="167">
                  <c:v>2083.0611421496997</c:v>
                </c:pt>
                <c:pt idx="168">
                  <c:v>2077.9077205833664</c:v>
                </c:pt>
                <c:pt idx="169">
                  <c:v>2075.7430792723494</c:v>
                </c:pt>
                <c:pt idx="170">
                  <c:v>2067.582518900977</c:v>
                </c:pt>
                <c:pt idx="171">
                  <c:v>2038.4280583626855</c:v>
                </c:pt>
                <c:pt idx="172">
                  <c:v>2264.1422384212137</c:v>
                </c:pt>
                <c:pt idx="173">
                  <c:v>1971.1118226899409</c:v>
                </c:pt>
                <c:pt idx="174">
                  <c:v>2055.8958961732169</c:v>
                </c:pt>
                <c:pt idx="175">
                  <c:v>2224.8487637515714</c:v>
                </c:pt>
                <c:pt idx="176">
                  <c:v>2051.5818368346627</c:v>
                </c:pt>
                <c:pt idx="177">
                  <c:v>1953.2277087887735</c:v>
                </c:pt>
                <c:pt idx="178">
                  <c:v>2059.1749772664075</c:v>
                </c:pt>
                <c:pt idx="179">
                  <c:v>2056.9834379521772</c:v>
                </c:pt>
                <c:pt idx="180">
                  <c:v>2130.000867829558</c:v>
                </c:pt>
                <c:pt idx="181">
                  <c:v>2371.6503968763859</c:v>
                </c:pt>
                <c:pt idx="182">
                  <c:v>2059.5800467180943</c:v>
                </c:pt>
                <c:pt idx="183">
                  <c:v>2075.4574892687701</c:v>
                </c:pt>
                <c:pt idx="184">
                  <c:v>2124.5018344545983</c:v>
                </c:pt>
                <c:pt idx="185">
                  <c:v>2122.3554620737955</c:v>
                </c:pt>
                <c:pt idx="186">
                  <c:v>2099.0945218922475</c:v>
                </c:pt>
                <c:pt idx="187">
                  <c:v>2154.2510600669812</c:v>
                </c:pt>
                <c:pt idx="188">
                  <c:v>2456.9847721275487</c:v>
                </c:pt>
                <c:pt idx="189">
                  <c:v>2367.5511687925537</c:v>
                </c:pt>
                <c:pt idx="190">
                  <c:v>2314.2477997448241</c:v>
                </c:pt>
                <c:pt idx="191">
                  <c:v>2288.0752012034427</c:v>
                </c:pt>
                <c:pt idx="192">
                  <c:v>2331.4168480514245</c:v>
                </c:pt>
                <c:pt idx="193">
                  <c:v>2471.6237993565542</c:v>
                </c:pt>
                <c:pt idx="194">
                  <c:v>2545.4395178728478</c:v>
                </c:pt>
                <c:pt idx="195">
                  <c:v>2573.9396184047164</c:v>
                </c:pt>
                <c:pt idx="196">
                  <c:v>2517.6507053873252</c:v>
                </c:pt>
                <c:pt idx="197">
                  <c:v>2788.6409514022189</c:v>
                </c:pt>
                <c:pt idx="198">
                  <c:v>2653.6631340869735</c:v>
                </c:pt>
                <c:pt idx="199">
                  <c:v>2733.9100071422904</c:v>
                </c:pt>
                <c:pt idx="200">
                  <c:v>2468.1887046913453</c:v>
                </c:pt>
                <c:pt idx="201">
                  <c:v>2505.8089206797576</c:v>
                </c:pt>
                <c:pt idx="202">
                  <c:v>2491.822975379223</c:v>
                </c:pt>
                <c:pt idx="203">
                  <c:v>2581.1853176229565</c:v>
                </c:pt>
                <c:pt idx="204">
                  <c:v>2564.2165556808663</c:v>
                </c:pt>
                <c:pt idx="205">
                  <c:v>2915.4583788117761</c:v>
                </c:pt>
                <c:pt idx="206">
                  <c:v>2518.201094202996</c:v>
                </c:pt>
                <c:pt idx="207">
                  <c:v>2327.4942878903275</c:v>
                </c:pt>
                <c:pt idx="208">
                  <c:v>2310.2495932328957</c:v>
                </c:pt>
                <c:pt idx="209">
                  <c:v>2326.5223311195523</c:v>
                </c:pt>
                <c:pt idx="210">
                  <c:v>2364.1702085221591</c:v>
                </c:pt>
                <c:pt idx="211">
                  <c:v>2133.298901305287</c:v>
                </c:pt>
                <c:pt idx="212">
                  <c:v>2295.9931092023503</c:v>
                </c:pt>
                <c:pt idx="213">
                  <c:v>2336.7162264323842</c:v>
                </c:pt>
                <c:pt idx="214">
                  <c:v>2099.4062142988109</c:v>
                </c:pt>
                <c:pt idx="215">
                  <c:v>2201.1397247517102</c:v>
                </c:pt>
                <c:pt idx="216">
                  <c:v>2137.8447574633119</c:v>
                </c:pt>
                <c:pt idx="217">
                  <c:v>2199.91785906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69.96828949822782</c:v>
                      </c:pt>
                      <c:pt idx="45">
                        <c:v>944.05685089607584</c:v>
                      </c:pt>
                      <c:pt idx="46">
                        <c:v>1839.7804271378334</c:v>
                      </c:pt>
                      <c:pt idx="47">
                        <c:v>2677.9966525041846</c:v>
                      </c:pt>
                      <c:pt idx="48">
                        <c:v>3382.3200601662702</c:v>
                      </c:pt>
                      <c:pt idx="49">
                        <c:v>5151.2811041337854</c:v>
                      </c:pt>
                      <c:pt idx="50">
                        <c:v>5770.4213342055164</c:v>
                      </c:pt>
                      <c:pt idx="51">
                        <c:v>5781.9536331795189</c:v>
                      </c:pt>
                      <c:pt idx="52">
                        <c:v>4985.194405572779</c:v>
                      </c:pt>
                      <c:pt idx="53">
                        <c:v>3541.6037830767682</c:v>
                      </c:pt>
                      <c:pt idx="54">
                        <c:v>2635.1675082003467</c:v>
                      </c:pt>
                      <c:pt idx="55">
                        <c:v>2221.5970073045942</c:v>
                      </c:pt>
                      <c:pt idx="56">
                        <c:v>2414.4564156503775</c:v>
                      </c:pt>
                      <c:pt idx="57">
                        <c:v>2335.2525086362889</c:v>
                      </c:pt>
                      <c:pt idx="58">
                        <c:v>1783.9262792629243</c:v>
                      </c:pt>
                      <c:pt idx="59">
                        <c:v>1874.8940595794561</c:v>
                      </c:pt>
                      <c:pt idx="60">
                        <c:v>1489.215217946647</c:v>
                      </c:pt>
                      <c:pt idx="61">
                        <c:v>1207.7243296527172</c:v>
                      </c:pt>
                      <c:pt idx="62">
                        <c:v>1021.1214508556818</c:v>
                      </c:pt>
                      <c:pt idx="63">
                        <c:v>738.13715707024801</c:v>
                      </c:pt>
                      <c:pt idx="64">
                        <c:v>629.57462293568756</c:v>
                      </c:pt>
                      <c:pt idx="65">
                        <c:v>687.15675850491255</c:v>
                      </c:pt>
                      <c:pt idx="66">
                        <c:v>641.33405851672114</c:v>
                      </c:pt>
                      <c:pt idx="67">
                        <c:v>656.38858651478256</c:v>
                      </c:pt>
                      <c:pt idx="68">
                        <c:v>661.31625973387099</c:v>
                      </c:pt>
                      <c:pt idx="69">
                        <c:v>557.22375841834184</c:v>
                      </c:pt>
                      <c:pt idx="70">
                        <c:v>613.01182363562236</c:v>
                      </c:pt>
                      <c:pt idx="71">
                        <c:v>639.73992856983091</c:v>
                      </c:pt>
                      <c:pt idx="72">
                        <c:v>632.54797707689386</c:v>
                      </c:pt>
                      <c:pt idx="73">
                        <c:v>705.34044142975472</c:v>
                      </c:pt>
                      <c:pt idx="74">
                        <c:v>683.61851625318866</c:v>
                      </c:pt>
                      <c:pt idx="75">
                        <c:v>676.43490642836957</c:v>
                      </c:pt>
                      <c:pt idx="76">
                        <c:v>659.5492178811329</c:v>
                      </c:pt>
                      <c:pt idx="77">
                        <c:v>693.58457585801477</c:v>
                      </c:pt>
                      <c:pt idx="78">
                        <c:v>720.35698810179576</c:v>
                      </c:pt>
                      <c:pt idx="79">
                        <c:v>742.28881715213367</c:v>
                      </c:pt>
                      <c:pt idx="80">
                        <c:v>752.09929950255071</c:v>
                      </c:pt>
                      <c:pt idx="81">
                        <c:v>679.41376298165585</c:v>
                      </c:pt>
                      <c:pt idx="82">
                        <c:v>740.17241443681564</c:v>
                      </c:pt>
                      <c:pt idx="83">
                        <c:v>803.3834335540007</c:v>
                      </c:pt>
                      <c:pt idx="84">
                        <c:v>713.6895058512456</c:v>
                      </c:pt>
                      <c:pt idx="85">
                        <c:v>789.05077658470816</c:v>
                      </c:pt>
                      <c:pt idx="86">
                        <c:v>835.30664878502773</c:v>
                      </c:pt>
                      <c:pt idx="87">
                        <c:v>825.72642207790693</c:v>
                      </c:pt>
                      <c:pt idx="88">
                        <c:v>901.15634072229852</c:v>
                      </c:pt>
                      <c:pt idx="89">
                        <c:v>898.88312370294989</c:v>
                      </c:pt>
                      <c:pt idx="90">
                        <c:v>1005.9512238886313</c:v>
                      </c:pt>
                      <c:pt idx="91">
                        <c:v>1040.170121281518</c:v>
                      </c:pt>
                      <c:pt idx="92">
                        <c:v>1003.9163770754041</c:v>
                      </c:pt>
                      <c:pt idx="93">
                        <c:v>984.66015431953008</c:v>
                      </c:pt>
                      <c:pt idx="94">
                        <c:v>941.07568074133781</c:v>
                      </c:pt>
                      <c:pt idx="95">
                        <c:v>902.33145947857281</c:v>
                      </c:pt>
                      <c:pt idx="96">
                        <c:v>797.8870215180624</c:v>
                      </c:pt>
                      <c:pt idx="97">
                        <c:v>853.96744892430593</c:v>
                      </c:pt>
                      <c:pt idx="98">
                        <c:v>817.60738467182694</c:v>
                      </c:pt>
                      <c:pt idx="99">
                        <c:v>800.69979327268027</c:v>
                      </c:pt>
                      <c:pt idx="100">
                        <c:v>842.20302185739649</c:v>
                      </c:pt>
                      <c:pt idx="101">
                        <c:v>949.45776036585028</c:v>
                      </c:pt>
                      <c:pt idx="102">
                        <c:v>854.66803648306825</c:v>
                      </c:pt>
                      <c:pt idx="103">
                        <c:v>791.48938163135801</c:v>
                      </c:pt>
                      <c:pt idx="104">
                        <c:v>767.25264533535687</c:v>
                      </c:pt>
                      <c:pt idx="105">
                        <c:v>859.93698979890621</c:v>
                      </c:pt>
                      <c:pt idx="106">
                        <c:v>752.87388097395683</c:v>
                      </c:pt>
                      <c:pt idx="107">
                        <c:v>940.61941606804032</c:v>
                      </c:pt>
                      <c:pt idx="108">
                        <c:v>933.47775772230671</c:v>
                      </c:pt>
                      <c:pt idx="109">
                        <c:v>909.26819755253291</c:v>
                      </c:pt>
                      <c:pt idx="110">
                        <c:v>889.9220778977209</c:v>
                      </c:pt>
                      <c:pt idx="111">
                        <c:v>882.75872418291829</c:v>
                      </c:pt>
                      <c:pt idx="112">
                        <c:v>858.51886734044888</c:v>
                      </c:pt>
                      <c:pt idx="113">
                        <c:v>831.82748727302067</c:v>
                      </c:pt>
                      <c:pt idx="114">
                        <c:v>802.683368436264</c:v>
                      </c:pt>
                      <c:pt idx="115">
                        <c:v>866.25102884906858</c:v>
                      </c:pt>
                      <c:pt idx="116">
                        <c:v>822.46545330640595</c:v>
                      </c:pt>
                      <c:pt idx="117">
                        <c:v>832.35930583524623</c:v>
                      </c:pt>
                      <c:pt idx="118">
                        <c:v>798.31398190319294</c:v>
                      </c:pt>
                      <c:pt idx="119">
                        <c:v>703.21018077046961</c:v>
                      </c:pt>
                      <c:pt idx="120">
                        <c:v>725.28358099610489</c:v>
                      </c:pt>
                      <c:pt idx="121">
                        <c:v>827.9644183841167</c:v>
                      </c:pt>
                      <c:pt idx="122">
                        <c:v>793.89760505989943</c:v>
                      </c:pt>
                      <c:pt idx="123">
                        <c:v>737.82672817728508</c:v>
                      </c:pt>
                      <c:pt idx="124">
                        <c:v>874.76640081273956</c:v>
                      </c:pt>
                      <c:pt idx="125">
                        <c:v>821.14794339380558</c:v>
                      </c:pt>
                      <c:pt idx="126">
                        <c:v>843.27614191293947</c:v>
                      </c:pt>
                      <c:pt idx="127">
                        <c:v>850.74694227557893</c:v>
                      </c:pt>
                      <c:pt idx="128">
                        <c:v>845.99600136171875</c:v>
                      </c:pt>
                      <c:pt idx="129">
                        <c:v>728.750955850747</c:v>
                      </c:pt>
                      <c:pt idx="130">
                        <c:v>846.25225767609879</c:v>
                      </c:pt>
                      <c:pt idx="131">
                        <c:v>753.43387272349219</c:v>
                      </c:pt>
                      <c:pt idx="132">
                        <c:v>822.04696846655679</c:v>
                      </c:pt>
                      <c:pt idx="133">
                        <c:v>937.18383691984809</c:v>
                      </c:pt>
                      <c:pt idx="134">
                        <c:v>893.29964084459652</c:v>
                      </c:pt>
                      <c:pt idx="135">
                        <c:v>993.81361381547799</c:v>
                      </c:pt>
                      <c:pt idx="136">
                        <c:v>832.41679598631981</c:v>
                      </c:pt>
                      <c:pt idx="137">
                        <c:v>886.42095765861313</c:v>
                      </c:pt>
                      <c:pt idx="138">
                        <c:v>817.99745105814998</c:v>
                      </c:pt>
                      <c:pt idx="139">
                        <c:v>810.77770973668112</c:v>
                      </c:pt>
                      <c:pt idx="140">
                        <c:v>911.34846499689763</c:v>
                      </c:pt>
                      <c:pt idx="141">
                        <c:v>887.00530629343086</c:v>
                      </c:pt>
                      <c:pt idx="142">
                        <c:v>877.35379989490218</c:v>
                      </c:pt>
                      <c:pt idx="143">
                        <c:v>955.93777354173528</c:v>
                      </c:pt>
                      <c:pt idx="144">
                        <c:v>978.17769851024502</c:v>
                      </c:pt>
                      <c:pt idx="145">
                        <c:v>1167.168390635492</c:v>
                      </c:pt>
                      <c:pt idx="146">
                        <c:v>1086.4951240724984</c:v>
                      </c:pt>
                      <c:pt idx="147">
                        <c:v>1211.8301569652165</c:v>
                      </c:pt>
                      <c:pt idx="148">
                        <c:v>1121.326868858454</c:v>
                      </c:pt>
                      <c:pt idx="149">
                        <c:v>1050.3969666106291</c:v>
                      </c:pt>
                      <c:pt idx="150">
                        <c:v>1008.8793848158272</c:v>
                      </c:pt>
                      <c:pt idx="151">
                        <c:v>986.97862443395331</c:v>
                      </c:pt>
                      <c:pt idx="152">
                        <c:v>891.39615702286153</c:v>
                      </c:pt>
                      <c:pt idx="153">
                        <c:v>945.58226046115317</c:v>
                      </c:pt>
                      <c:pt idx="154">
                        <c:v>1009.6233564449466</c:v>
                      </c:pt>
                      <c:pt idx="155">
                        <c:v>921.36808513252106</c:v>
                      </c:pt>
                      <c:pt idx="156">
                        <c:v>938.73328661090545</c:v>
                      </c:pt>
                      <c:pt idx="157">
                        <c:v>1002.8071605044476</c:v>
                      </c:pt>
                      <c:pt idx="158">
                        <c:v>816.1671440721276</c:v>
                      </c:pt>
                      <c:pt idx="159">
                        <c:v>926.93769649079093</c:v>
                      </c:pt>
                      <c:pt idx="160">
                        <c:v>801.68584810720415</c:v>
                      </c:pt>
                      <c:pt idx="161">
                        <c:v>855.91930444258833</c:v>
                      </c:pt>
                      <c:pt idx="162">
                        <c:v>986.43719812476627</c:v>
                      </c:pt>
                      <c:pt idx="163">
                        <c:v>932.49534296457625</c:v>
                      </c:pt>
                      <c:pt idx="164">
                        <c:v>861.29790969622684</c:v>
                      </c:pt>
                      <c:pt idx="165">
                        <c:v>866.36311140982809</c:v>
                      </c:pt>
                      <c:pt idx="166">
                        <c:v>851.7374648975474</c:v>
                      </c:pt>
                      <c:pt idx="167">
                        <c:v>846.9528541572563</c:v>
                      </c:pt>
                      <c:pt idx="168">
                        <c:v>822.46609126873273</c:v>
                      </c:pt>
                      <c:pt idx="169">
                        <c:v>834.91051282488479</c:v>
                      </c:pt>
                      <c:pt idx="170">
                        <c:v>795.63245342902133</c:v>
                      </c:pt>
                      <c:pt idx="171">
                        <c:v>753.8724083267083</c:v>
                      </c:pt>
                      <c:pt idx="172">
                        <c:v>901.82126956267916</c:v>
                      </c:pt>
                      <c:pt idx="173">
                        <c:v>803.40089951327695</c:v>
                      </c:pt>
                      <c:pt idx="174">
                        <c:v>872.53946525199751</c:v>
                      </c:pt>
                      <c:pt idx="175">
                        <c:v>904.73368573257164</c:v>
                      </c:pt>
                      <c:pt idx="176">
                        <c:v>825.99053667099258</c:v>
                      </c:pt>
                      <c:pt idx="177">
                        <c:v>835.98590186697834</c:v>
                      </c:pt>
                      <c:pt idx="178">
                        <c:v>789.25812108187176</c:v>
                      </c:pt>
                      <c:pt idx="179">
                        <c:v>974.38838627715802</c:v>
                      </c:pt>
                      <c:pt idx="180">
                        <c:v>841.33851206636587</c:v>
                      </c:pt>
                      <c:pt idx="181">
                        <c:v>984.59938127979899</c:v>
                      </c:pt>
                      <c:pt idx="182">
                        <c:v>821.88893962277416</c:v>
                      </c:pt>
                      <c:pt idx="183">
                        <c:v>814.61328892519941</c:v>
                      </c:pt>
                      <c:pt idx="184">
                        <c:v>770.30050930803509</c:v>
                      </c:pt>
                      <c:pt idx="185">
                        <c:v>901.28635121011234</c:v>
                      </c:pt>
                      <c:pt idx="186">
                        <c:v>815.00289240536983</c:v>
                      </c:pt>
                      <c:pt idx="187">
                        <c:v>834.89139191633615</c:v>
                      </c:pt>
                      <c:pt idx="188">
                        <c:v>1106.7793083199435</c:v>
                      </c:pt>
                      <c:pt idx="189">
                        <c:v>1003.2322783047692</c:v>
                      </c:pt>
                      <c:pt idx="190">
                        <c:v>1038.026760558025</c:v>
                      </c:pt>
                      <c:pt idx="191">
                        <c:v>944.298555029255</c:v>
                      </c:pt>
                      <c:pt idx="192">
                        <c:v>902.43867648667015</c:v>
                      </c:pt>
                      <c:pt idx="193">
                        <c:v>1013.8741930498257</c:v>
                      </c:pt>
                      <c:pt idx="194">
                        <c:v>1048.6987583326795</c:v>
                      </c:pt>
                      <c:pt idx="195">
                        <c:v>989.53801419701597</c:v>
                      </c:pt>
                      <c:pt idx="196">
                        <c:v>1150.5568876151449</c:v>
                      </c:pt>
                      <c:pt idx="197">
                        <c:v>1041.9175242227261</c:v>
                      </c:pt>
                      <c:pt idx="198">
                        <c:v>1019.8480986145127</c:v>
                      </c:pt>
                      <c:pt idx="199">
                        <c:v>1034.9032254071219</c:v>
                      </c:pt>
                      <c:pt idx="200">
                        <c:v>968.24811000654802</c:v>
                      </c:pt>
                      <c:pt idx="201">
                        <c:v>921.36925073017937</c:v>
                      </c:pt>
                      <c:pt idx="202">
                        <c:v>1008.2358635461092</c:v>
                      </c:pt>
                      <c:pt idx="203">
                        <c:v>1085.2406603119543</c:v>
                      </c:pt>
                      <c:pt idx="204">
                        <c:v>1011.1201291351385</c:v>
                      </c:pt>
                      <c:pt idx="205">
                        <c:v>1132.7739376192585</c:v>
                      </c:pt>
                      <c:pt idx="206">
                        <c:v>944.59717307411756</c:v>
                      </c:pt>
                      <c:pt idx="207">
                        <c:v>1086.112156244501</c:v>
                      </c:pt>
                      <c:pt idx="208">
                        <c:v>947.44639253490084</c:v>
                      </c:pt>
                      <c:pt idx="209">
                        <c:v>806.22039584944389</c:v>
                      </c:pt>
                      <c:pt idx="210">
                        <c:v>821.23179043034986</c:v>
                      </c:pt>
                      <c:pt idx="211">
                        <c:v>875.95351090050553</c:v>
                      </c:pt>
                      <c:pt idx="212">
                        <c:v>962.96663981153029</c:v>
                      </c:pt>
                      <c:pt idx="213">
                        <c:v>930.8746784902072</c:v>
                      </c:pt>
                      <c:pt idx="214">
                        <c:v>814.35083261356681</c:v>
                      </c:pt>
                      <c:pt idx="215">
                        <c:v>772.26456603573558</c:v>
                      </c:pt>
                      <c:pt idx="216">
                        <c:v>804.6652243061626</c:v>
                      </c:pt>
                      <c:pt idx="217">
                        <c:v>871.8555734843556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ED8-46FB-88E6-399983B2179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594122856423929</c:v>
                      </c:pt>
                      <c:pt idx="48">
                        <c:v>0.19219203725569442</c:v>
                      </c:pt>
                      <c:pt idx="49">
                        <c:v>0.30345827698881361</c:v>
                      </c:pt>
                      <c:pt idx="50">
                        <c:v>0.96888283788019824</c:v>
                      </c:pt>
                      <c:pt idx="51">
                        <c:v>0.89235804091173854</c:v>
                      </c:pt>
                      <c:pt idx="52">
                        <c:v>0.98750389700286756</c:v>
                      </c:pt>
                      <c:pt idx="53">
                        <c:v>1.056485855895134</c:v>
                      </c:pt>
                      <c:pt idx="54">
                        <c:v>1.0246002607218254</c:v>
                      </c:pt>
                      <c:pt idx="55">
                        <c:v>1.0333565905995674</c:v>
                      </c:pt>
                      <c:pt idx="56">
                        <c:v>1.1574543794805014</c:v>
                      </c:pt>
                      <c:pt idx="57">
                        <c:v>1.0091836780330101</c:v>
                      </c:pt>
                      <c:pt idx="58">
                        <c:v>1.086873022623265</c:v>
                      </c:pt>
                      <c:pt idx="59">
                        <c:v>1.135478885156703</c:v>
                      </c:pt>
                      <c:pt idx="60">
                        <c:v>0.9812258370595407</c:v>
                      </c:pt>
                      <c:pt idx="61">
                        <c:v>1.2310662444752756</c:v>
                      </c:pt>
                      <c:pt idx="62">
                        <c:v>1.1862886269724007</c:v>
                      </c:pt>
                      <c:pt idx="63">
                        <c:v>1.1400225762675145</c:v>
                      </c:pt>
                      <c:pt idx="64">
                        <c:v>1.0998851735020505</c:v>
                      </c:pt>
                      <c:pt idx="65">
                        <c:v>1.0665090793037464</c:v>
                      </c:pt>
                      <c:pt idx="66">
                        <c:v>0.87356723271749004</c:v>
                      </c:pt>
                      <c:pt idx="67">
                        <c:v>0.79805234664540503</c:v>
                      </c:pt>
                      <c:pt idx="68">
                        <c:v>0.83488873744941705</c:v>
                      </c:pt>
                      <c:pt idx="69">
                        <c:v>0.9675999505031595</c:v>
                      </c:pt>
                      <c:pt idx="70">
                        <c:v>0.83411692008828064</c:v>
                      </c:pt>
                      <c:pt idx="71">
                        <c:v>1.0989214654253665</c:v>
                      </c:pt>
                      <c:pt idx="72">
                        <c:v>1.0400579431349828</c:v>
                      </c:pt>
                      <c:pt idx="73">
                        <c:v>1.2295936872275766</c:v>
                      </c:pt>
                      <c:pt idx="74">
                        <c:v>1.2032503687894409</c:v>
                      </c:pt>
                      <c:pt idx="75">
                        <c:v>1.1571958969026679</c:v>
                      </c:pt>
                      <c:pt idx="76">
                        <c:v>1.1330039852204636</c:v>
                      </c:pt>
                      <c:pt idx="77">
                        <c:v>1.2122516581268041</c:v>
                      </c:pt>
                      <c:pt idx="78">
                        <c:v>1.2743778740444887</c:v>
                      </c:pt>
                      <c:pt idx="79">
                        <c:v>1.3437552042671674</c:v>
                      </c:pt>
                      <c:pt idx="80">
                        <c:v>1.1977889729904974</c:v>
                      </c:pt>
                      <c:pt idx="81">
                        <c:v>1.224169140989332</c:v>
                      </c:pt>
                      <c:pt idx="82">
                        <c:v>1.2291753560757719</c:v>
                      </c:pt>
                      <c:pt idx="83">
                        <c:v>1.3346758729581454</c:v>
                      </c:pt>
                      <c:pt idx="84">
                        <c:v>1.2716504218425724</c:v>
                      </c:pt>
                      <c:pt idx="85">
                        <c:v>1.3241187308244957</c:v>
                      </c:pt>
                      <c:pt idx="86">
                        <c:v>1.2996370009672331</c:v>
                      </c:pt>
                      <c:pt idx="87">
                        <c:v>1.2456934829501887</c:v>
                      </c:pt>
                      <c:pt idx="88">
                        <c:v>1.116343162385995</c:v>
                      </c:pt>
                      <c:pt idx="89">
                        <c:v>0.97009576738516168</c:v>
                      </c:pt>
                      <c:pt idx="90">
                        <c:v>1.0732811874191768</c:v>
                      </c:pt>
                      <c:pt idx="91">
                        <c:v>1.0306604211562302</c:v>
                      </c:pt>
                      <c:pt idx="92">
                        <c:v>1.0092460807387822</c:v>
                      </c:pt>
                      <c:pt idx="93">
                        <c:v>0.95073159440436183</c:v>
                      </c:pt>
                      <c:pt idx="94">
                        <c:v>0.97559383115613674</c:v>
                      </c:pt>
                      <c:pt idx="95">
                        <c:v>0.91662251649770654</c:v>
                      </c:pt>
                      <c:pt idx="96">
                        <c:v>0.99591282404272052</c:v>
                      </c:pt>
                      <c:pt idx="97">
                        <c:v>1.0606985393482866</c:v>
                      </c:pt>
                      <c:pt idx="98">
                        <c:v>1.1681729953794973</c:v>
                      </c:pt>
                      <c:pt idx="99">
                        <c:v>1.2154209463455643</c:v>
                      </c:pt>
                      <c:pt idx="100">
                        <c:v>1.1734751383315036</c:v>
                      </c:pt>
                      <c:pt idx="101">
                        <c:v>1.2319969656836707</c:v>
                      </c:pt>
                      <c:pt idx="102">
                        <c:v>1.1775340742166174</c:v>
                      </c:pt>
                      <c:pt idx="103">
                        <c:v>1.2138057551239809</c:v>
                      </c:pt>
                      <c:pt idx="104">
                        <c:v>1.1853562539717668</c:v>
                      </c:pt>
                      <c:pt idx="105">
                        <c:v>1.1952841579464235</c:v>
                      </c:pt>
                      <c:pt idx="106">
                        <c:v>1.3443977782675169</c:v>
                      </c:pt>
                      <c:pt idx="107">
                        <c:v>1.3094573379730476</c:v>
                      </c:pt>
                      <c:pt idx="108">
                        <c:v>1.3683900218565961</c:v>
                      </c:pt>
                      <c:pt idx="109">
                        <c:v>1.4040110150031651</c:v>
                      </c:pt>
                      <c:pt idx="110">
                        <c:v>1.5328636659385071</c:v>
                      </c:pt>
                      <c:pt idx="111">
                        <c:v>1.6644077487220754</c:v>
                      </c:pt>
                      <c:pt idx="112">
                        <c:v>1.6172978580645236</c:v>
                      </c:pt>
                      <c:pt idx="113">
                        <c:v>1.5803185886626021</c:v>
                      </c:pt>
                      <c:pt idx="114">
                        <c:v>1.5437208451176263</c:v>
                      </c:pt>
                      <c:pt idx="115">
                        <c:v>1.5565635454985727</c:v>
                      </c:pt>
                      <c:pt idx="116">
                        <c:v>1.5620582768578946</c:v>
                      </c:pt>
                      <c:pt idx="117">
                        <c:v>1.705732593028835</c:v>
                      </c:pt>
                      <c:pt idx="118">
                        <c:v>1.4570776166372061</c:v>
                      </c:pt>
                      <c:pt idx="119">
                        <c:v>1.6402341843566262</c:v>
                      </c:pt>
                      <c:pt idx="120">
                        <c:v>1.6454511101708469</c:v>
                      </c:pt>
                      <c:pt idx="121">
                        <c:v>1.5432151022851566</c:v>
                      </c:pt>
                      <c:pt idx="122">
                        <c:v>1.6203655391027953</c:v>
                      </c:pt>
                      <c:pt idx="123">
                        <c:v>1.520475337867913</c:v>
                      </c:pt>
                      <c:pt idx="124">
                        <c:v>1.802086386707324</c:v>
                      </c:pt>
                      <c:pt idx="125">
                        <c:v>1.5910967280315935</c:v>
                      </c:pt>
                      <c:pt idx="126">
                        <c:v>1.7656776106164693</c:v>
                      </c:pt>
                      <c:pt idx="127">
                        <c:v>1.6131812199444573</c:v>
                      </c:pt>
                      <c:pt idx="128">
                        <c:v>1.6058728204295964</c:v>
                      </c:pt>
                      <c:pt idx="129">
                        <c:v>1.5887734048468416</c:v>
                      </c:pt>
                      <c:pt idx="130">
                        <c:v>1.8468812982872305</c:v>
                      </c:pt>
                      <c:pt idx="131">
                        <c:v>1.4761810814487979</c:v>
                      </c:pt>
                      <c:pt idx="132">
                        <c:v>1.8505029930963399</c:v>
                      </c:pt>
                      <c:pt idx="133">
                        <c:v>1.6539249077108142</c:v>
                      </c:pt>
                      <c:pt idx="134">
                        <c:v>1.60009205509021</c:v>
                      </c:pt>
                      <c:pt idx="135">
                        <c:v>1.5488564686335495</c:v>
                      </c:pt>
                      <c:pt idx="136">
                        <c:v>1.4667422683086921</c:v>
                      </c:pt>
                      <c:pt idx="137">
                        <c:v>1.7786661386551887</c:v>
                      </c:pt>
                      <c:pt idx="138">
                        <c:v>1.7811329392621433</c:v>
                      </c:pt>
                      <c:pt idx="139">
                        <c:v>1.7344718514666722</c:v>
                      </c:pt>
                      <c:pt idx="140">
                        <c:v>1.8065284597480351</c:v>
                      </c:pt>
                      <c:pt idx="141">
                        <c:v>1.8768277764905477</c:v>
                      </c:pt>
                      <c:pt idx="142">
                        <c:v>1.7268338914863117</c:v>
                      </c:pt>
                      <c:pt idx="143">
                        <c:v>1.7088350176186018</c:v>
                      </c:pt>
                      <c:pt idx="144">
                        <c:v>1.624257075705029</c:v>
                      </c:pt>
                      <c:pt idx="145">
                        <c:v>1.8591946533931434</c:v>
                      </c:pt>
                      <c:pt idx="146">
                        <c:v>1.8829205571485386</c:v>
                      </c:pt>
                      <c:pt idx="147">
                        <c:v>1.6468506641474288</c:v>
                      </c:pt>
                      <c:pt idx="148">
                        <c:v>1.8468158167612518</c:v>
                      </c:pt>
                      <c:pt idx="149">
                        <c:v>1.7513756959138829</c:v>
                      </c:pt>
                      <c:pt idx="150">
                        <c:v>1.8455271938200277</c:v>
                      </c:pt>
                      <c:pt idx="151">
                        <c:v>1.8454872409300944</c:v>
                      </c:pt>
                      <c:pt idx="152">
                        <c:v>1.8218517492358286</c:v>
                      </c:pt>
                      <c:pt idx="153">
                        <c:v>1.7917237720831982</c:v>
                      </c:pt>
                      <c:pt idx="154">
                        <c:v>1.8376100263886987</c:v>
                      </c:pt>
                      <c:pt idx="155">
                        <c:v>1.8765699439512762</c:v>
                      </c:pt>
                      <c:pt idx="156">
                        <c:v>1.8837664662913041</c:v>
                      </c:pt>
                      <c:pt idx="157">
                        <c:v>2.0358237607399041</c:v>
                      </c:pt>
                      <c:pt idx="158">
                        <c:v>1.8518346926829525</c:v>
                      </c:pt>
                      <c:pt idx="159">
                        <c:v>1.8607832893050051</c:v>
                      </c:pt>
                      <c:pt idx="160">
                        <c:v>2.007119497526018</c:v>
                      </c:pt>
                      <c:pt idx="161">
                        <c:v>1.8540306221488942</c:v>
                      </c:pt>
                      <c:pt idx="162">
                        <c:v>1.9967582403539714</c:v>
                      </c:pt>
                      <c:pt idx="163">
                        <c:v>1.9509484647934179</c:v>
                      </c:pt>
                      <c:pt idx="164">
                        <c:v>2.0020643360232748</c:v>
                      </c:pt>
                      <c:pt idx="165">
                        <c:v>1.7274032506093022</c:v>
                      </c:pt>
                      <c:pt idx="166">
                        <c:v>1.9936970918294856</c:v>
                      </c:pt>
                      <c:pt idx="167">
                        <c:v>1.842889545228334</c:v>
                      </c:pt>
                      <c:pt idx="168">
                        <c:v>1.8221205457086433</c:v>
                      </c:pt>
                      <c:pt idx="169">
                        <c:v>1.9276031479398572</c:v>
                      </c:pt>
                      <c:pt idx="170">
                        <c:v>1.9022943932060956</c:v>
                      </c:pt>
                      <c:pt idx="171">
                        <c:v>1.7825318149961162</c:v>
                      </c:pt>
                      <c:pt idx="172">
                        <c:v>1.9217406158147781</c:v>
                      </c:pt>
                      <c:pt idx="173">
                        <c:v>1.6902523285860498</c:v>
                      </c:pt>
                      <c:pt idx="174">
                        <c:v>1.8200351303588964</c:v>
                      </c:pt>
                      <c:pt idx="175">
                        <c:v>2.0871463198837854</c:v>
                      </c:pt>
                      <c:pt idx="176">
                        <c:v>1.9286527588746734</c:v>
                      </c:pt>
                      <c:pt idx="177">
                        <c:v>1.9108376471927551</c:v>
                      </c:pt>
                      <c:pt idx="178">
                        <c:v>1.9668104940296245</c:v>
                      </c:pt>
                      <c:pt idx="179">
                        <c:v>1.8472429068865057</c:v>
                      </c:pt>
                      <c:pt idx="180">
                        <c:v>1.7053537157113365</c:v>
                      </c:pt>
                      <c:pt idx="181">
                        <c:v>2.0828776298701088</c:v>
                      </c:pt>
                      <c:pt idx="182">
                        <c:v>2.0224477165651451</c:v>
                      </c:pt>
                      <c:pt idx="183">
                        <c:v>1.9348230910225219</c:v>
                      </c:pt>
                      <c:pt idx="184">
                        <c:v>1.9185313816042253</c:v>
                      </c:pt>
                      <c:pt idx="185">
                        <c:v>1.9290452564542679</c:v>
                      </c:pt>
                      <c:pt idx="186">
                        <c:v>1.9247227873422821</c:v>
                      </c:pt>
                      <c:pt idx="187">
                        <c:v>1.7255882741223907</c:v>
                      </c:pt>
                      <c:pt idx="188">
                        <c:v>2.0317277845625772</c:v>
                      </c:pt>
                      <c:pt idx="189">
                        <c:v>1.9493776874458391</c:v>
                      </c:pt>
                      <c:pt idx="190">
                        <c:v>1.9128039390914542</c:v>
                      </c:pt>
                      <c:pt idx="191">
                        <c:v>1.9180766769815012</c:v>
                      </c:pt>
                      <c:pt idx="192">
                        <c:v>1.7945299341399648</c:v>
                      </c:pt>
                      <c:pt idx="193">
                        <c:v>2.0208476095604446</c:v>
                      </c:pt>
                      <c:pt idx="194">
                        <c:v>1.9472316759969042</c:v>
                      </c:pt>
                      <c:pt idx="195">
                        <c:v>2.0063954515539408</c:v>
                      </c:pt>
                      <c:pt idx="196">
                        <c:v>1.7867909167900728</c:v>
                      </c:pt>
                      <c:pt idx="197">
                        <c:v>2.2327430982010816</c:v>
                      </c:pt>
                      <c:pt idx="198">
                        <c:v>1.8823571579598668</c:v>
                      </c:pt>
                      <c:pt idx="199">
                        <c:v>1.9421552800738457</c:v>
                      </c:pt>
                      <c:pt idx="200">
                        <c:v>1.7970517262463579</c:v>
                      </c:pt>
                      <c:pt idx="201">
                        <c:v>2.0487314610053686</c:v>
                      </c:pt>
                      <c:pt idx="202">
                        <c:v>1.8670826674306111</c:v>
                      </c:pt>
                      <c:pt idx="203">
                        <c:v>1.9407319399373357</c:v>
                      </c:pt>
                      <c:pt idx="204">
                        <c:v>1.9677124512200432</c:v>
                      </c:pt>
                      <c:pt idx="205">
                        <c:v>2.0788946711029088</c:v>
                      </c:pt>
                      <c:pt idx="206">
                        <c:v>2.0857494755731629</c:v>
                      </c:pt>
                      <c:pt idx="207">
                        <c:v>2.0011584470042121</c:v>
                      </c:pt>
                      <c:pt idx="208">
                        <c:v>2.135851368680544</c:v>
                      </c:pt>
                      <c:pt idx="209">
                        <c:v>1.9537336829421046</c:v>
                      </c:pt>
                      <c:pt idx="210">
                        <c:v>2.121631603356509</c:v>
                      </c:pt>
                      <c:pt idx="211">
                        <c:v>1.9312012088652719</c:v>
                      </c:pt>
                      <c:pt idx="212">
                        <c:v>2.1453849963967446</c:v>
                      </c:pt>
                      <c:pt idx="213">
                        <c:v>2.2137337712630667</c:v>
                      </c:pt>
                      <c:pt idx="214">
                        <c:v>1.861769580118757</c:v>
                      </c:pt>
                      <c:pt idx="215">
                        <c:v>1.9095952179829836</c:v>
                      </c:pt>
                      <c:pt idx="216">
                        <c:v>2.1773656084648447</c:v>
                      </c:pt>
                      <c:pt idx="217">
                        <c:v>2.26880973886114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475.80229943335434</c:v>
                </c:pt>
                <c:pt idx="1">
                  <c:v>440.01156440650038</c:v>
                </c:pt>
                <c:pt idx="2">
                  <c:v>445.04935483229866</c:v>
                </c:pt>
                <c:pt idx="3">
                  <c:v>520.10218674374164</c:v>
                </c:pt>
                <c:pt idx="4">
                  <c:v>625.18535142630424</c:v>
                </c:pt>
                <c:pt idx="5">
                  <c:v>662.7761567319717</c:v>
                </c:pt>
                <c:pt idx="6">
                  <c:v>654.52277320753842</c:v>
                </c:pt>
                <c:pt idx="7">
                  <c:v>667.94743914994342</c:v>
                </c:pt>
                <c:pt idx="8">
                  <c:v>749.76515709094065</c:v>
                </c:pt>
                <c:pt idx="9">
                  <c:v>719.01086280020274</c:v>
                </c:pt>
                <c:pt idx="10">
                  <c:v>729.95534598439531</c:v>
                </c:pt>
                <c:pt idx="11">
                  <c:v>688.34023839677377</c:v>
                </c:pt>
                <c:pt idx="12">
                  <c:v>700.94830217419155</c:v>
                </c:pt>
                <c:pt idx="13">
                  <c:v>787.83857654928374</c:v>
                </c:pt>
                <c:pt idx="14">
                  <c:v>694.47142063259435</c:v>
                </c:pt>
                <c:pt idx="15">
                  <c:v>717.93893730267519</c:v>
                </c:pt>
                <c:pt idx="16">
                  <c:v>750.60026505752489</c:v>
                </c:pt>
                <c:pt idx="17">
                  <c:v>708.95620058058353</c:v>
                </c:pt>
                <c:pt idx="18">
                  <c:v>683.99799946485371</c:v>
                </c:pt>
                <c:pt idx="19">
                  <c:v>664.04144877973943</c:v>
                </c:pt>
                <c:pt idx="20">
                  <c:v>720.9320258581912</c:v>
                </c:pt>
                <c:pt idx="21">
                  <c:v>788.70706701648191</c:v>
                </c:pt>
                <c:pt idx="22">
                  <c:v>759.57995877493386</c:v>
                </c:pt>
                <c:pt idx="23">
                  <c:v>774.73431389629457</c:v>
                </c:pt>
                <c:pt idx="24">
                  <c:v>722.19006451776761</c:v>
                </c:pt>
                <c:pt idx="25">
                  <c:v>704.73470924548724</c:v>
                </c:pt>
                <c:pt idx="26">
                  <c:v>720.71608539128567</c:v>
                </c:pt>
                <c:pt idx="27">
                  <c:v>769.31636977873143</c:v>
                </c:pt>
                <c:pt idx="28">
                  <c:v>794.52031881173218</c:v>
                </c:pt>
                <c:pt idx="29">
                  <c:v>874.10590740525663</c:v>
                </c:pt>
                <c:pt idx="30">
                  <c:v>941.18131608681585</c:v>
                </c:pt>
                <c:pt idx="31">
                  <c:v>1112.8868955476157</c:v>
                </c:pt>
                <c:pt idx="32">
                  <c:v>1239.5024865052089</c:v>
                </c:pt>
                <c:pt idx="33">
                  <c:v>1636.6003467351786</c:v>
                </c:pt>
                <c:pt idx="34">
                  <c:v>2062.5144330597509</c:v>
                </c:pt>
                <c:pt idx="35">
                  <c:v>2042.3895390527091</c:v>
                </c:pt>
                <c:pt idx="36">
                  <c:v>1861.3328614406812</c:v>
                </c:pt>
                <c:pt idx="37">
                  <c:v>1713.6094979830975</c:v>
                </c:pt>
                <c:pt idx="38">
                  <c:v>1545.6083151521093</c:v>
                </c:pt>
                <c:pt idx="39">
                  <c:v>1569.5566791257445</c:v>
                </c:pt>
                <c:pt idx="40">
                  <c:v>1554.0869174554311</c:v>
                </c:pt>
                <c:pt idx="41">
                  <c:v>1617.5058152016877</c:v>
                </c:pt>
                <c:pt idx="42">
                  <c:v>1628.9245852160238</c:v>
                </c:pt>
                <c:pt idx="43">
                  <c:v>1827.1018820118668</c:v>
                </c:pt>
                <c:pt idx="44">
                  <c:v>2067.9792917198442</c:v>
                </c:pt>
                <c:pt idx="45">
                  <c:v>1987.6689701613802</c:v>
                </c:pt>
                <c:pt idx="46">
                  <c:v>1898.8678184529467</c:v>
                </c:pt>
                <c:pt idx="47">
                  <c:v>1755.8205357934669</c:v>
                </c:pt>
                <c:pt idx="48">
                  <c:v>1744.2717861922315</c:v>
                </c:pt>
                <c:pt idx="49">
                  <c:v>1807.883616155018</c:v>
                </c:pt>
                <c:pt idx="50">
                  <c:v>1905.4263074261596</c:v>
                </c:pt>
                <c:pt idx="51">
                  <c:v>2060.0082608371135</c:v>
                </c:pt>
                <c:pt idx="52">
                  <c:v>2293.8977575536765</c:v>
                </c:pt>
                <c:pt idx="53">
                  <c:v>2400.4037434142683</c:v>
                </c:pt>
                <c:pt idx="54">
                  <c:v>2326.1256141962504</c:v>
                </c:pt>
                <c:pt idx="55">
                  <c:v>2161.7289922844257</c:v>
                </c:pt>
                <c:pt idx="56">
                  <c:v>2053.0687107902163</c:v>
                </c:pt>
                <c:pt idx="57">
                  <c:v>1789.4044037837457</c:v>
                </c:pt>
                <c:pt idx="58">
                  <c:v>1580.3004024657209</c:v>
                </c:pt>
                <c:pt idx="59">
                  <c:v>1456.5185865723784</c:v>
                </c:pt>
                <c:pt idx="60">
                  <c:v>1519.5642557450592</c:v>
                </c:pt>
                <c:pt idx="61">
                  <c:v>1382.992665933436</c:v>
                </c:pt>
                <c:pt idx="62">
                  <c:v>1399.9824232217386</c:v>
                </c:pt>
                <c:pt idx="63">
                  <c:v>1385.605148691486</c:v>
                </c:pt>
                <c:pt idx="64">
                  <c:v>1415.2647090020535</c:v>
                </c:pt>
                <c:pt idx="65">
                  <c:v>1549.1545298045933</c:v>
                </c:pt>
                <c:pt idx="66">
                  <c:v>1578.9591982049265</c:v>
                </c:pt>
                <c:pt idx="67">
                  <c:v>1684.2240287331442</c:v>
                </c:pt>
                <c:pt idx="68">
                  <c:v>1503.6629214101033</c:v>
                </c:pt>
                <c:pt idx="69">
                  <c:v>1425.4366362335761</c:v>
                </c:pt>
                <c:pt idx="70">
                  <c:v>1540.2751788359808</c:v>
                </c:pt>
                <c:pt idx="71">
                  <c:v>1431.0200191444794</c:v>
                </c:pt>
                <c:pt idx="72">
                  <c:v>1443.3423882499267</c:v>
                </c:pt>
                <c:pt idx="73">
                  <c:v>1429.4250084210701</c:v>
                </c:pt>
                <c:pt idx="74">
                  <c:v>1267.5014769614668</c:v>
                </c:pt>
                <c:pt idx="75">
                  <c:v>1427.7790634033815</c:v>
                </c:pt>
                <c:pt idx="76">
                  <c:v>1387.571015877244</c:v>
                </c:pt>
                <c:pt idx="77">
                  <c:v>1313.885983179503</c:v>
                </c:pt>
                <c:pt idx="78">
                  <c:v>1259.2598379100441</c:v>
                </c:pt>
                <c:pt idx="79">
                  <c:v>1295.4158531249195</c:v>
                </c:pt>
                <c:pt idx="80">
                  <c:v>1417.6623925926265</c:v>
                </c:pt>
                <c:pt idx="81">
                  <c:v>1427.6142461590673</c:v>
                </c:pt>
                <c:pt idx="82">
                  <c:v>1372.9909749119108</c:v>
                </c:pt>
                <c:pt idx="83">
                  <c:v>1347.0349678793173</c:v>
                </c:pt>
                <c:pt idx="84">
                  <c:v>1500.5502109487147</c:v>
                </c:pt>
                <c:pt idx="85">
                  <c:v>1520.1346483894492</c:v>
                </c:pt>
                <c:pt idx="86">
                  <c:v>1736.0943219584617</c:v>
                </c:pt>
                <c:pt idx="87">
                  <c:v>1846.8631150682506</c:v>
                </c:pt>
                <c:pt idx="88">
                  <c:v>2144.6559863965954</c:v>
                </c:pt>
                <c:pt idx="89">
                  <c:v>2457.1836894636149</c:v>
                </c:pt>
                <c:pt idx="90">
                  <c:v>2494.3211300086482</c:v>
                </c:pt>
                <c:pt idx="91">
                  <c:v>2680.2824993020581</c:v>
                </c:pt>
                <c:pt idx="92">
                  <c:v>2684.0655078930067</c:v>
                </c:pt>
                <c:pt idx="93">
                  <c:v>2603.7831720442528</c:v>
                </c:pt>
                <c:pt idx="94">
                  <c:v>2333.5240501976646</c:v>
                </c:pt>
                <c:pt idx="95">
                  <c:v>2320.1459222903695</c:v>
                </c:pt>
                <c:pt idx="96">
                  <c:v>2051.7802047339524</c:v>
                </c:pt>
                <c:pt idx="97">
                  <c:v>1949.1183848786914</c:v>
                </c:pt>
                <c:pt idx="98">
                  <c:v>1733.1993313479929</c:v>
                </c:pt>
                <c:pt idx="99">
                  <c:v>1683.2087103781662</c:v>
                </c:pt>
                <c:pt idx="100">
                  <c:v>1914.9988789798531</c:v>
                </c:pt>
                <c:pt idx="101">
                  <c:v>1857.871788681218</c:v>
                </c:pt>
                <c:pt idx="102">
                  <c:v>1872.9991257112288</c:v>
                </c:pt>
                <c:pt idx="103">
                  <c:v>1743.4572819113293</c:v>
                </c:pt>
                <c:pt idx="104">
                  <c:v>1731.9808765856928</c:v>
                </c:pt>
                <c:pt idx="105">
                  <c:v>1698.7754783838616</c:v>
                </c:pt>
                <c:pt idx="106">
                  <c:v>1573.8118890013275</c:v>
                </c:pt>
                <c:pt idx="107">
                  <c:v>1629.823069007916</c:v>
                </c:pt>
                <c:pt idx="108">
                  <c:v>1668.9790160678481</c:v>
                </c:pt>
                <c:pt idx="109">
                  <c:v>1546.2945152078623</c:v>
                </c:pt>
                <c:pt idx="110">
                  <c:v>1428.3310761005057</c:v>
                </c:pt>
                <c:pt idx="111">
                  <c:v>1324.7723977236749</c:v>
                </c:pt>
                <c:pt idx="112">
                  <c:v>1400.0705894498069</c:v>
                </c:pt>
                <c:pt idx="113">
                  <c:v>1383.5165060068359</c:v>
                </c:pt>
                <c:pt idx="114">
                  <c:v>1422.5947652085877</c:v>
                </c:pt>
                <c:pt idx="115">
                  <c:v>1253.5811951651306</c:v>
                </c:pt>
                <c:pt idx="116">
                  <c:v>1152.2172454597001</c:v>
                </c:pt>
                <c:pt idx="117">
                  <c:v>1179.1053810302039</c:v>
                </c:pt>
                <c:pt idx="118">
                  <c:v>1300.4583086311143</c:v>
                </c:pt>
                <c:pt idx="119">
                  <c:v>1203.8909846061827</c:v>
                </c:pt>
                <c:pt idx="120">
                  <c:v>1170.2494957387655</c:v>
                </c:pt>
                <c:pt idx="121">
                  <c:v>1328.0353595939089</c:v>
                </c:pt>
                <c:pt idx="122">
                  <c:v>1115.0589834503246</c:v>
                </c:pt>
                <c:pt idx="123">
                  <c:v>1229.2525171141381</c:v>
                </c:pt>
                <c:pt idx="124">
                  <c:v>1314.4228809571446</c:v>
                </c:pt>
                <c:pt idx="125">
                  <c:v>1319.6067116705053</c:v>
                </c:pt>
                <c:pt idx="126">
                  <c:v>1281.1198600174978</c:v>
                </c:pt>
                <c:pt idx="127">
                  <c:v>1344.5365600717262</c:v>
                </c:pt>
                <c:pt idx="128">
                  <c:v>1303.6152869013367</c:v>
                </c:pt>
                <c:pt idx="129">
                  <c:v>1301.5139812823311</c:v>
                </c:pt>
                <c:pt idx="130">
                  <c:v>1143.9674540044932</c:v>
                </c:pt>
                <c:pt idx="131">
                  <c:v>1413.8759233244211</c:v>
                </c:pt>
                <c:pt idx="132">
                  <c:v>1263.6004106701334</c:v>
                </c:pt>
                <c:pt idx="133">
                  <c:v>1380.5759286378357</c:v>
                </c:pt>
                <c:pt idx="134">
                  <c:v>1436.8610113290963</c:v>
                </c:pt>
                <c:pt idx="135">
                  <c:v>1490.7601492443778</c:v>
                </c:pt>
                <c:pt idx="136">
                  <c:v>1498.4854686860417</c:v>
                </c:pt>
                <c:pt idx="137">
                  <c:v>1304.2528131608242</c:v>
                </c:pt>
                <c:pt idx="138">
                  <c:v>1299.7121892015487</c:v>
                </c:pt>
                <c:pt idx="139">
                  <c:v>1224.5668064490608</c:v>
                </c:pt>
                <c:pt idx="140">
                  <c:v>1275.9923500399918</c:v>
                </c:pt>
                <c:pt idx="141">
                  <c:v>1239.7700701480903</c:v>
                </c:pt>
                <c:pt idx="142">
                  <c:v>1332.6443038170391</c:v>
                </c:pt>
                <c:pt idx="143">
                  <c:v>1418.2775220071082</c:v>
                </c:pt>
                <c:pt idx="144">
                  <c:v>1430.852295579471</c:v>
                </c:pt>
                <c:pt idx="145">
                  <c:v>1480.0108970514661</c:v>
                </c:pt>
                <c:pt idx="146">
                  <c:v>1646.2796893174741</c:v>
                </c:pt>
                <c:pt idx="147">
                  <c:v>1841.9774749519681</c:v>
                </c:pt>
                <c:pt idx="148">
                  <c:v>1593.692065801516</c:v>
                </c:pt>
                <c:pt idx="149">
                  <c:v>1491.645293397127</c:v>
                </c:pt>
                <c:pt idx="150">
                  <c:v>1406.6026544741067</c:v>
                </c:pt>
                <c:pt idx="151">
                  <c:v>1294.6199989665586</c:v>
                </c:pt>
                <c:pt idx="152">
                  <c:v>1326.7051327832805</c:v>
                </c:pt>
                <c:pt idx="153">
                  <c:v>1273.277665425755</c:v>
                </c:pt>
                <c:pt idx="154">
                  <c:v>1276.0340275740687</c:v>
                </c:pt>
                <c:pt idx="155">
                  <c:v>1273.9021222611245</c:v>
                </c:pt>
                <c:pt idx="156">
                  <c:v>1279.1056983603876</c:v>
                </c:pt>
                <c:pt idx="157">
                  <c:v>1220.7089596123537</c:v>
                </c:pt>
                <c:pt idx="158">
                  <c:v>1289.5083690523641</c:v>
                </c:pt>
                <c:pt idx="159">
                  <c:v>1226.1934346971511</c:v>
                </c:pt>
                <c:pt idx="160">
                  <c:v>1184.865471538136</c:v>
                </c:pt>
                <c:pt idx="161">
                  <c:v>1180.238260834351</c:v>
                </c:pt>
                <c:pt idx="162">
                  <c:v>1175.607833052384</c:v>
                </c:pt>
                <c:pt idx="163">
                  <c:v>1144.027094089209</c:v>
                </c:pt>
                <c:pt idx="164">
                  <c:v>1119.7760824800562</c:v>
                </c:pt>
                <c:pt idx="165">
                  <c:v>1249.9098622695478</c:v>
                </c:pt>
                <c:pt idx="166">
                  <c:v>1063.9045125900238</c:v>
                </c:pt>
                <c:pt idx="167">
                  <c:v>1130.3233813134516</c:v>
                </c:pt>
                <c:pt idx="168">
                  <c:v>1140.378843472864</c:v>
                </c:pt>
                <c:pt idx="169">
                  <c:v>1076.8518828633466</c:v>
                </c:pt>
                <c:pt idx="170">
                  <c:v>1086.8888255599111</c:v>
                </c:pt>
                <c:pt idx="171">
                  <c:v>1143.5577425399988</c:v>
                </c:pt>
                <c:pt idx="172">
                  <c:v>1178.1726523281418</c:v>
                </c:pt>
                <c:pt idx="173">
                  <c:v>1166.1642403053745</c:v>
                </c:pt>
                <c:pt idx="174">
                  <c:v>1129.591325947544</c:v>
                </c:pt>
                <c:pt idx="175">
                  <c:v>1065.9764207980652</c:v>
                </c:pt>
                <c:pt idx="176">
                  <c:v>1063.7383154610557</c:v>
                </c:pt>
                <c:pt idx="177">
                  <c:v>1022.1840205306266</c:v>
                </c:pt>
                <c:pt idx="178">
                  <c:v>1046.9615570575615</c:v>
                </c:pt>
                <c:pt idx="179">
                  <c:v>1113.5424747247698</c:v>
                </c:pt>
                <c:pt idx="180">
                  <c:v>1249.0082545374423</c:v>
                </c:pt>
                <c:pt idx="181">
                  <c:v>1138.6412542268674</c:v>
                </c:pt>
                <c:pt idx="182">
                  <c:v>1018.3600939835486</c:v>
                </c:pt>
                <c:pt idx="183">
                  <c:v>1072.6859209499744</c:v>
                </c:pt>
                <c:pt idx="184">
                  <c:v>1107.3583965450416</c:v>
                </c:pt>
                <c:pt idx="185">
                  <c:v>1100.2103009106413</c:v>
                </c:pt>
                <c:pt idx="186">
                  <c:v>1090.5957656326932</c:v>
                </c:pt>
                <c:pt idx="187">
                  <c:v>1248.4154490227991</c:v>
                </c:pt>
                <c:pt idx="188">
                  <c:v>1209.3080533702143</c:v>
                </c:pt>
                <c:pt idx="189">
                  <c:v>1214.5163987665335</c:v>
                </c:pt>
                <c:pt idx="190">
                  <c:v>1209.8719332646544</c:v>
                </c:pt>
                <c:pt idx="191">
                  <c:v>1192.9007993591854</c:v>
                </c:pt>
                <c:pt idx="192">
                  <c:v>1299.1796925186231</c:v>
                </c:pt>
                <c:pt idx="193">
                  <c:v>1223.062930457264</c:v>
                </c:pt>
                <c:pt idx="194">
                  <c:v>1307.209383069267</c:v>
                </c:pt>
                <c:pt idx="195">
                  <c:v>1282.8675505674698</c:v>
                </c:pt>
                <c:pt idx="196">
                  <c:v>1409.0348690098697</c:v>
                </c:pt>
                <c:pt idx="197">
                  <c:v>1248.9752867891623</c:v>
                </c:pt>
                <c:pt idx="198">
                  <c:v>1409.7553818973772</c:v>
                </c:pt>
                <c:pt idx="199">
                  <c:v>1407.6680866827189</c:v>
                </c:pt>
                <c:pt idx="200">
                  <c:v>1373.4655873522593</c:v>
                </c:pt>
                <c:pt idx="201">
                  <c:v>1223.1026702982774</c:v>
                </c:pt>
                <c:pt idx="202">
                  <c:v>1334.6077379682117</c:v>
                </c:pt>
                <c:pt idx="203">
                  <c:v>1330.0060995060969</c:v>
                </c:pt>
                <c:pt idx="204">
                  <c:v>1303.1459724163315</c:v>
                </c:pt>
                <c:pt idx="205">
                  <c:v>1402.407933089293</c:v>
                </c:pt>
                <c:pt idx="206">
                  <c:v>1207.3363190039856</c:v>
                </c:pt>
                <c:pt idx="207">
                  <c:v>1163.0734644598726</c:v>
                </c:pt>
                <c:pt idx="208">
                  <c:v>1081.6527905966084</c:v>
                </c:pt>
                <c:pt idx="209">
                  <c:v>1190.8083232797981</c:v>
                </c:pt>
                <c:pt idx="210">
                  <c:v>1114.317021287741</c:v>
                </c:pt>
                <c:pt idx="211">
                  <c:v>1104.6486981844646</c:v>
                </c:pt>
                <c:pt idx="212">
                  <c:v>1070.2009723469482</c:v>
                </c:pt>
                <c:pt idx="213">
                  <c:v>1055.5543113475424</c:v>
                </c:pt>
                <c:pt idx="214">
                  <c:v>1127.640196035911</c:v>
                </c:pt>
                <c:pt idx="215">
                  <c:v>1152.6734587640367</c:v>
                </c:pt>
                <c:pt idx="216">
                  <c:v>981.8492352189777</c:v>
                </c:pt>
                <c:pt idx="217">
                  <c:v>969.6352326871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69.96828949822782</c:v>
                </c:pt>
                <c:pt idx="45">
                  <c:v>944.05685089607584</c:v>
                </c:pt>
                <c:pt idx="46">
                  <c:v>1839.7804271378334</c:v>
                </c:pt>
                <c:pt idx="47">
                  <c:v>2677.9966525041846</c:v>
                </c:pt>
                <c:pt idx="48">
                  <c:v>3382.3200601662702</c:v>
                </c:pt>
                <c:pt idx="49">
                  <c:v>5151.2811041337854</c:v>
                </c:pt>
                <c:pt idx="50">
                  <c:v>5770.4213342055164</c:v>
                </c:pt>
                <c:pt idx="51">
                  <c:v>5781.9536331795189</c:v>
                </c:pt>
                <c:pt idx="52">
                  <c:v>4985.194405572779</c:v>
                </c:pt>
                <c:pt idx="53">
                  <c:v>3541.6037830767682</c:v>
                </c:pt>
                <c:pt idx="54">
                  <c:v>2635.1675082003467</c:v>
                </c:pt>
                <c:pt idx="55">
                  <c:v>2221.5970073045942</c:v>
                </c:pt>
                <c:pt idx="56">
                  <c:v>2414.4564156503775</c:v>
                </c:pt>
                <c:pt idx="57">
                  <c:v>2335.2525086362889</c:v>
                </c:pt>
                <c:pt idx="58">
                  <c:v>1783.9262792629243</c:v>
                </c:pt>
                <c:pt idx="59">
                  <c:v>1874.8940595794561</c:v>
                </c:pt>
                <c:pt idx="60">
                  <c:v>1489.215217946647</c:v>
                </c:pt>
                <c:pt idx="61">
                  <c:v>1207.7243296527172</c:v>
                </c:pt>
                <c:pt idx="62">
                  <c:v>1021.1214508556818</c:v>
                </c:pt>
                <c:pt idx="63">
                  <c:v>738.13715707024801</c:v>
                </c:pt>
                <c:pt idx="64">
                  <c:v>629.57462293568756</c:v>
                </c:pt>
                <c:pt idx="65">
                  <c:v>687.15675850491255</c:v>
                </c:pt>
                <c:pt idx="66">
                  <c:v>641.33405851672114</c:v>
                </c:pt>
                <c:pt idx="67">
                  <c:v>656.38858651478256</c:v>
                </c:pt>
                <c:pt idx="68">
                  <c:v>661.31625973387099</c:v>
                </c:pt>
                <c:pt idx="69">
                  <c:v>557.22375841834184</c:v>
                </c:pt>
                <c:pt idx="70">
                  <c:v>613.01182363562236</c:v>
                </c:pt>
                <c:pt idx="71">
                  <c:v>639.73992856983091</c:v>
                </c:pt>
                <c:pt idx="72">
                  <c:v>632.54797707689386</c:v>
                </c:pt>
                <c:pt idx="73">
                  <c:v>705.34044142975472</c:v>
                </c:pt>
                <c:pt idx="74">
                  <c:v>683.61851625318866</c:v>
                </c:pt>
                <c:pt idx="75">
                  <c:v>676.43490642836957</c:v>
                </c:pt>
                <c:pt idx="76">
                  <c:v>659.5492178811329</c:v>
                </c:pt>
                <c:pt idx="77">
                  <c:v>693.58457585801477</c:v>
                </c:pt>
                <c:pt idx="78">
                  <c:v>720.35698810179576</c:v>
                </c:pt>
                <c:pt idx="79">
                  <c:v>742.28881715213367</c:v>
                </c:pt>
                <c:pt idx="80">
                  <c:v>752.09929950255071</c:v>
                </c:pt>
                <c:pt idx="81">
                  <c:v>679.41376298165585</c:v>
                </c:pt>
                <c:pt idx="82">
                  <c:v>740.17241443681564</c:v>
                </c:pt>
                <c:pt idx="83">
                  <c:v>803.3834335540007</c:v>
                </c:pt>
                <c:pt idx="84">
                  <c:v>713.6895058512456</c:v>
                </c:pt>
                <c:pt idx="85">
                  <c:v>789.05077658470816</c:v>
                </c:pt>
                <c:pt idx="86">
                  <c:v>835.30664878502773</c:v>
                </c:pt>
                <c:pt idx="87">
                  <c:v>825.72642207790693</c:v>
                </c:pt>
                <c:pt idx="88">
                  <c:v>901.15634072229852</c:v>
                </c:pt>
                <c:pt idx="89">
                  <c:v>898.88312370294989</c:v>
                </c:pt>
                <c:pt idx="90">
                  <c:v>1005.9512238886313</c:v>
                </c:pt>
                <c:pt idx="91">
                  <c:v>1040.170121281518</c:v>
                </c:pt>
                <c:pt idx="92">
                  <c:v>1003.9163770754041</c:v>
                </c:pt>
                <c:pt idx="93">
                  <c:v>984.66015431953008</c:v>
                </c:pt>
                <c:pt idx="94">
                  <c:v>941.07568074133781</c:v>
                </c:pt>
                <c:pt idx="95">
                  <c:v>902.33145947857281</c:v>
                </c:pt>
                <c:pt idx="96">
                  <c:v>797.8870215180624</c:v>
                </c:pt>
                <c:pt idx="97">
                  <c:v>853.96744892430593</c:v>
                </c:pt>
                <c:pt idx="98">
                  <c:v>817.60738467182694</c:v>
                </c:pt>
                <c:pt idx="99">
                  <c:v>800.69979327268027</c:v>
                </c:pt>
                <c:pt idx="100">
                  <c:v>842.20302185739649</c:v>
                </c:pt>
                <c:pt idx="101">
                  <c:v>949.45776036585028</c:v>
                </c:pt>
                <c:pt idx="102">
                  <c:v>854.66803648306825</c:v>
                </c:pt>
                <c:pt idx="103">
                  <c:v>791.48938163135801</c:v>
                </c:pt>
                <c:pt idx="104">
                  <c:v>767.25264533535687</c:v>
                </c:pt>
                <c:pt idx="105">
                  <c:v>859.93698979890621</c:v>
                </c:pt>
                <c:pt idx="106">
                  <c:v>752.87388097395683</c:v>
                </c:pt>
                <c:pt idx="107">
                  <c:v>940.61941606804032</c:v>
                </c:pt>
                <c:pt idx="108">
                  <c:v>933.47775772230671</c:v>
                </c:pt>
                <c:pt idx="109">
                  <c:v>909.26819755253291</c:v>
                </c:pt>
                <c:pt idx="110">
                  <c:v>889.9220778977209</c:v>
                </c:pt>
                <c:pt idx="111">
                  <c:v>882.75872418291829</c:v>
                </c:pt>
                <c:pt idx="112">
                  <c:v>858.51886734044888</c:v>
                </c:pt>
                <c:pt idx="113">
                  <c:v>831.82748727302067</c:v>
                </c:pt>
                <c:pt idx="114">
                  <c:v>802.683368436264</c:v>
                </c:pt>
                <c:pt idx="115">
                  <c:v>866.25102884906858</c:v>
                </c:pt>
                <c:pt idx="116">
                  <c:v>822.46545330640595</c:v>
                </c:pt>
                <c:pt idx="117">
                  <c:v>832.35930583524623</c:v>
                </c:pt>
                <c:pt idx="118">
                  <c:v>798.31398190319294</c:v>
                </c:pt>
                <c:pt idx="119">
                  <c:v>703.21018077046961</c:v>
                </c:pt>
                <c:pt idx="120">
                  <c:v>725.28358099610489</c:v>
                </c:pt>
                <c:pt idx="121">
                  <c:v>827.9644183841167</c:v>
                </c:pt>
                <c:pt idx="122">
                  <c:v>793.89760505989943</c:v>
                </c:pt>
                <c:pt idx="123">
                  <c:v>737.82672817728508</c:v>
                </c:pt>
                <c:pt idx="124">
                  <c:v>874.76640081273956</c:v>
                </c:pt>
                <c:pt idx="125">
                  <c:v>821.14794339380558</c:v>
                </c:pt>
                <c:pt idx="126">
                  <c:v>843.27614191293947</c:v>
                </c:pt>
                <c:pt idx="127">
                  <c:v>850.74694227557893</c:v>
                </c:pt>
                <c:pt idx="128">
                  <c:v>845.99600136171875</c:v>
                </c:pt>
                <c:pt idx="129">
                  <c:v>728.750955850747</c:v>
                </c:pt>
                <c:pt idx="130">
                  <c:v>846.25225767609879</c:v>
                </c:pt>
                <c:pt idx="131">
                  <c:v>753.43387272349219</c:v>
                </c:pt>
                <c:pt idx="132">
                  <c:v>822.04696846655679</c:v>
                </c:pt>
                <c:pt idx="133">
                  <c:v>937.18383691984809</c:v>
                </c:pt>
                <c:pt idx="134">
                  <c:v>893.29964084459652</c:v>
                </c:pt>
                <c:pt idx="135">
                  <c:v>993.81361381547799</c:v>
                </c:pt>
                <c:pt idx="136">
                  <c:v>832.41679598631981</c:v>
                </c:pt>
                <c:pt idx="137">
                  <c:v>886.42095765861313</c:v>
                </c:pt>
                <c:pt idx="138">
                  <c:v>817.99745105814998</c:v>
                </c:pt>
                <c:pt idx="139">
                  <c:v>810.77770973668112</c:v>
                </c:pt>
                <c:pt idx="140">
                  <c:v>911.34846499689763</c:v>
                </c:pt>
                <c:pt idx="141">
                  <c:v>887.00530629343086</c:v>
                </c:pt>
                <c:pt idx="142">
                  <c:v>877.35379989490218</c:v>
                </c:pt>
                <c:pt idx="143">
                  <c:v>955.93777354173528</c:v>
                </c:pt>
                <c:pt idx="144">
                  <c:v>978.17769851024502</c:v>
                </c:pt>
                <c:pt idx="145">
                  <c:v>1167.168390635492</c:v>
                </c:pt>
                <c:pt idx="146">
                  <c:v>1086.4951240724984</c:v>
                </c:pt>
                <c:pt idx="147">
                  <c:v>1211.8301569652165</c:v>
                </c:pt>
                <c:pt idx="148">
                  <c:v>1121.326868858454</c:v>
                </c:pt>
                <c:pt idx="149">
                  <c:v>1050.3969666106291</c:v>
                </c:pt>
                <c:pt idx="150">
                  <c:v>1008.8793848158272</c:v>
                </c:pt>
                <c:pt idx="151">
                  <c:v>986.97862443395331</c:v>
                </c:pt>
                <c:pt idx="152">
                  <c:v>891.39615702286153</c:v>
                </c:pt>
                <c:pt idx="153">
                  <c:v>945.58226046115317</c:v>
                </c:pt>
                <c:pt idx="154">
                  <c:v>1009.6233564449466</c:v>
                </c:pt>
                <c:pt idx="155">
                  <c:v>921.36808513252106</c:v>
                </c:pt>
                <c:pt idx="156">
                  <c:v>938.73328661090545</c:v>
                </c:pt>
                <c:pt idx="157">
                  <c:v>1002.8071605044476</c:v>
                </c:pt>
                <c:pt idx="158">
                  <c:v>816.1671440721276</c:v>
                </c:pt>
                <c:pt idx="159">
                  <c:v>926.93769649079093</c:v>
                </c:pt>
                <c:pt idx="160">
                  <c:v>801.68584810720415</c:v>
                </c:pt>
                <c:pt idx="161">
                  <c:v>855.91930444258833</c:v>
                </c:pt>
                <c:pt idx="162">
                  <c:v>986.43719812476627</c:v>
                </c:pt>
                <c:pt idx="163">
                  <c:v>932.49534296457625</c:v>
                </c:pt>
                <c:pt idx="164">
                  <c:v>861.29790969622684</c:v>
                </c:pt>
                <c:pt idx="165">
                  <c:v>866.36311140982809</c:v>
                </c:pt>
                <c:pt idx="166">
                  <c:v>851.7374648975474</c:v>
                </c:pt>
                <c:pt idx="167">
                  <c:v>846.9528541572563</c:v>
                </c:pt>
                <c:pt idx="168">
                  <c:v>822.46609126873273</c:v>
                </c:pt>
                <c:pt idx="169">
                  <c:v>834.91051282488479</c:v>
                </c:pt>
                <c:pt idx="170">
                  <c:v>795.63245342902133</c:v>
                </c:pt>
                <c:pt idx="171">
                  <c:v>753.8724083267083</c:v>
                </c:pt>
                <c:pt idx="172">
                  <c:v>901.82126956267916</c:v>
                </c:pt>
                <c:pt idx="173">
                  <c:v>803.40089951327695</c:v>
                </c:pt>
                <c:pt idx="174">
                  <c:v>872.53946525199751</c:v>
                </c:pt>
                <c:pt idx="175">
                  <c:v>904.73368573257164</c:v>
                </c:pt>
                <c:pt idx="176">
                  <c:v>825.99053667099258</c:v>
                </c:pt>
                <c:pt idx="177">
                  <c:v>835.98590186697834</c:v>
                </c:pt>
                <c:pt idx="178">
                  <c:v>789.25812108187176</c:v>
                </c:pt>
                <c:pt idx="179">
                  <c:v>974.38838627715802</c:v>
                </c:pt>
                <c:pt idx="180">
                  <c:v>841.33851206636587</c:v>
                </c:pt>
                <c:pt idx="181">
                  <c:v>984.59938127979899</c:v>
                </c:pt>
                <c:pt idx="182">
                  <c:v>821.88893962277416</c:v>
                </c:pt>
                <c:pt idx="183">
                  <c:v>814.61328892519941</c:v>
                </c:pt>
                <c:pt idx="184">
                  <c:v>770.30050930803509</c:v>
                </c:pt>
                <c:pt idx="185">
                  <c:v>901.28635121011234</c:v>
                </c:pt>
                <c:pt idx="186">
                  <c:v>815.00289240536983</c:v>
                </c:pt>
                <c:pt idx="187">
                  <c:v>834.89139191633615</c:v>
                </c:pt>
                <c:pt idx="188">
                  <c:v>1106.7793083199435</c:v>
                </c:pt>
                <c:pt idx="189">
                  <c:v>1003.2322783047692</c:v>
                </c:pt>
                <c:pt idx="190">
                  <c:v>1038.026760558025</c:v>
                </c:pt>
                <c:pt idx="191">
                  <c:v>944.298555029255</c:v>
                </c:pt>
                <c:pt idx="192">
                  <c:v>902.43867648667015</c:v>
                </c:pt>
                <c:pt idx="193">
                  <c:v>1013.8741930498257</c:v>
                </c:pt>
                <c:pt idx="194">
                  <c:v>1048.6987583326795</c:v>
                </c:pt>
                <c:pt idx="195">
                  <c:v>989.53801419701597</c:v>
                </c:pt>
                <c:pt idx="196">
                  <c:v>1150.5568876151449</c:v>
                </c:pt>
                <c:pt idx="197">
                  <c:v>1041.9175242227261</c:v>
                </c:pt>
                <c:pt idx="198">
                  <c:v>1019.8480986145127</c:v>
                </c:pt>
                <c:pt idx="199">
                  <c:v>1034.9032254071219</c:v>
                </c:pt>
                <c:pt idx="200">
                  <c:v>968.24811000654802</c:v>
                </c:pt>
                <c:pt idx="201">
                  <c:v>921.36925073017937</c:v>
                </c:pt>
                <c:pt idx="202">
                  <c:v>1008.2358635461092</c:v>
                </c:pt>
                <c:pt idx="203">
                  <c:v>1085.2406603119543</c:v>
                </c:pt>
                <c:pt idx="204">
                  <c:v>1011.1201291351385</c:v>
                </c:pt>
                <c:pt idx="205">
                  <c:v>1132.7739376192585</c:v>
                </c:pt>
                <c:pt idx="206">
                  <c:v>944.59717307411756</c:v>
                </c:pt>
                <c:pt idx="207">
                  <c:v>1086.112156244501</c:v>
                </c:pt>
                <c:pt idx="208">
                  <c:v>947.44639253490084</c:v>
                </c:pt>
                <c:pt idx="209">
                  <c:v>806.22039584944389</c:v>
                </c:pt>
                <c:pt idx="210">
                  <c:v>821.23179043034986</c:v>
                </c:pt>
                <c:pt idx="211">
                  <c:v>875.95351090050553</c:v>
                </c:pt>
                <c:pt idx="212">
                  <c:v>962.96663981153029</c:v>
                </c:pt>
                <c:pt idx="213">
                  <c:v>930.8746784902072</c:v>
                </c:pt>
                <c:pt idx="214">
                  <c:v>814.35083261356681</c:v>
                </c:pt>
                <c:pt idx="215">
                  <c:v>772.26456603573558</c:v>
                </c:pt>
                <c:pt idx="216">
                  <c:v>804.6652243061626</c:v>
                </c:pt>
                <c:pt idx="217">
                  <c:v>871.85557348435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16.5986686708181</c:v>
                </c:pt>
                <c:pt idx="48">
                  <c:v>335.235148115914</c:v>
                </c:pt>
                <c:pt idx="49">
                  <c:v>548.61724715470746</c:v>
                </c:pt>
                <c:pt idx="50">
                  <c:v>1846.1348481106445</c:v>
                </c:pt>
                <c:pt idx="51">
                  <c:v>1838.2649359026043</c:v>
                </c:pt>
                <c:pt idx="52">
                  <c:v>2265.2329749103947</c:v>
                </c:pt>
                <c:pt idx="53">
                  <c:v>2535.9926033549068</c:v>
                </c:pt>
                <c:pt idx="54">
                  <c:v>2383.3489107771943</c:v>
                </c:pt>
                <c:pt idx="55">
                  <c:v>2233.8369012672729</c:v>
                </c:pt>
                <c:pt idx="56">
                  <c:v>2376.3333706785229</c:v>
                </c:pt>
                <c:pt idx="57">
                  <c:v>1805.8377176989461</c:v>
                </c:pt>
                <c:pt idx="58">
                  <c:v>1717.5858750806804</c:v>
                </c:pt>
                <c:pt idx="59">
                  <c:v>1653.8461008912209</c:v>
                </c:pt>
                <c:pt idx="60">
                  <c:v>1491.0357088092037</c:v>
                </c:pt>
                <c:pt idx="61">
                  <c:v>1702.5555873875244</c:v>
                </c:pt>
                <c:pt idx="62">
                  <c:v>1660.7832266292105</c:v>
                </c:pt>
                <c:pt idx="63">
                  <c:v>1579.6211513008004</c:v>
                </c:pt>
                <c:pt idx="64">
                  <c:v>1556.6286700120527</c:v>
                </c:pt>
                <c:pt idx="65">
                  <c:v>1652.187371281125</c:v>
                </c:pt>
                <c:pt idx="66">
                  <c:v>1379.3270173497044</c:v>
                </c:pt>
                <c:pt idx="67">
                  <c:v>1344.0989384070638</c:v>
                </c:pt>
                <c:pt idx="68">
                  <c:v>1255.3912380055831</c:v>
                </c:pt>
                <c:pt idx="69">
                  <c:v>1379.2524186649985</c:v>
                </c:pt>
                <c:pt idx="70">
                  <c:v>1284.769588259094</c:v>
                </c:pt>
                <c:pt idx="71">
                  <c:v>1572.5786164912874</c:v>
                </c:pt>
                <c:pt idx="72">
                  <c:v>1501.1597155627524</c:v>
                </c:pt>
                <c:pt idx="73">
                  <c:v>1757.6119667197731</c:v>
                </c:pt>
                <c:pt idx="74">
                  <c:v>1525.121619595046</c:v>
                </c:pt>
                <c:pt idx="75">
                  <c:v>1652.2200738539273</c:v>
                </c:pt>
                <c:pt idx="76">
                  <c:v>1572.1234907653247</c:v>
                </c:pt>
                <c:pt idx="77">
                  <c:v>1592.7604616989188</c:v>
                </c:pt>
                <c:pt idx="78">
                  <c:v>1604.7728751054094</c:v>
                </c:pt>
                <c:pt idx="79">
                  <c:v>1740.7217943268033</c:v>
                </c:pt>
                <c:pt idx="80">
                  <c:v>1698.0603812707732</c:v>
                </c:pt>
                <c:pt idx="81">
                  <c:v>1747.6413053846784</c:v>
                </c:pt>
                <c:pt idx="82">
                  <c:v>1687.6466704761692</c:v>
                </c:pt>
                <c:pt idx="83">
                  <c:v>1797.8550716594752</c:v>
                </c:pt>
                <c:pt idx="84">
                  <c:v>1908.1753087488939</c:v>
                </c:pt>
                <c:pt idx="85">
                  <c:v>2012.8387613077787</c:v>
                </c:pt>
                <c:pt idx="86">
                  <c:v>2256.2924179863371</c:v>
                </c:pt>
                <c:pt idx="87">
                  <c:v>2300.6253463416042</c:v>
                </c:pt>
                <c:pt idx="88">
                  <c:v>2394.1720460840306</c:v>
                </c:pt>
                <c:pt idx="89">
                  <c:v>2383.7034968365083</c:v>
                </c:pt>
                <c:pt idx="90">
                  <c:v>2677.1079442204245</c:v>
                </c:pt>
                <c:pt idx="91">
                  <c:v>2762.4610895483324</c:v>
                </c:pt>
                <c:pt idx="92">
                  <c:v>2708.8825942871658</c:v>
                </c:pt>
                <c:pt idx="93">
                  <c:v>2475.4989266408793</c:v>
                </c:pt>
                <c:pt idx="94">
                  <c:v>2276.5716682273246</c:v>
                </c:pt>
                <c:pt idx="95">
                  <c:v>2126.6979939316907</c:v>
                </c:pt>
                <c:pt idx="96">
                  <c:v>2043.3942180115419</c:v>
                </c:pt>
                <c:pt idx="97">
                  <c:v>2067.4270238577196</c:v>
                </c:pt>
                <c:pt idx="98">
                  <c:v>2024.6766544905265</c:v>
                </c:pt>
                <c:pt idx="99">
                  <c:v>2045.8071236649275</c:v>
                </c:pt>
                <c:pt idx="100">
                  <c:v>2247.2035744155573</c:v>
                </c:pt>
                <c:pt idx="101">
                  <c:v>2288.8924062845545</c:v>
                </c:pt>
                <c:pt idx="102">
                  <c:v>2205.5202915029054</c:v>
                </c:pt>
                <c:pt idx="103">
                  <c:v>2116.2184825967843</c:v>
                </c:pt>
                <c:pt idx="104">
                  <c:v>2053.014363820354</c:v>
                </c:pt>
                <c:pt idx="105">
                  <c:v>2030.5194172200868</c:v>
                </c:pt>
                <c:pt idx="106">
                  <c:v>2115.8292069843887</c:v>
                </c:pt>
                <c:pt idx="107">
                  <c:v>2134.1837773101684</c:v>
                </c:pt>
                <c:pt idx="108">
                  <c:v>2283.8142322752828</c:v>
                </c:pt>
                <c:pt idx="109">
                  <c:v>2171.0145317908177</c:v>
                </c:pt>
                <c:pt idx="110">
                  <c:v>2189.4368094853139</c:v>
                </c:pt>
                <c:pt idx="111">
                  <c:v>2204.9614440644077</c:v>
                </c:pt>
                <c:pt idx="112">
                  <c:v>2264.3311654563076</c:v>
                </c:pt>
                <c:pt idx="113">
                  <c:v>2186.3968521641373</c:v>
                </c:pt>
                <c:pt idx="114">
                  <c:v>2196.089193207712</c:v>
                </c:pt>
                <c:pt idx="115">
                  <c:v>1951.2787897165738</c:v>
                </c:pt>
                <c:pt idx="116">
                  <c:v>1799.8304850087288</c:v>
                </c:pt>
                <c:pt idx="117">
                  <c:v>2011.2384790389021</c:v>
                </c:pt>
                <c:pt idx="118">
                  <c:v>1894.8686928762761</c:v>
                </c:pt>
                <c:pt idx="119">
                  <c:v>1974.6631471898177</c:v>
                </c:pt>
                <c:pt idx="120">
                  <c:v>1925.5883319402255</c:v>
                </c:pt>
                <c:pt idx="121">
                  <c:v>2049.4442232940187</c:v>
                </c:pt>
                <c:pt idx="122">
                  <c:v>1806.8031508499002</c:v>
                </c:pt>
                <c:pt idx="123">
                  <c:v>1869.0481362841017</c:v>
                </c:pt>
                <c:pt idx="124">
                  <c:v>2368.7035801494917</c:v>
                </c:pt>
                <c:pt idx="125">
                  <c:v>2099.6219212274714</c:v>
                </c:pt>
                <c:pt idx="126">
                  <c:v>2262.0446533490012</c:v>
                </c:pt>
                <c:pt idx="127">
                  <c:v>2168.9811282364312</c:v>
                </c:pt>
                <c:pt idx="128">
                  <c:v>2093.4403575313872</c:v>
                </c:pt>
                <c:pt idx="129">
                  <c:v>2067.8107994976976</c:v>
                </c:pt>
                <c:pt idx="130">
                  <c:v>2112.7720966501561</c:v>
                </c:pt>
                <c:pt idx="131">
                  <c:v>2087.1368895274618</c:v>
                </c:pt>
                <c:pt idx="132">
                  <c:v>2338.2963420228461</c:v>
                </c:pt>
                <c:pt idx="133">
                  <c:v>2283.368915360104</c:v>
                </c:pt>
                <c:pt idx="134">
                  <c:v>2299.1098884965713</c:v>
                </c:pt>
                <c:pt idx="135">
                  <c:v>2308.9735003382702</c:v>
                </c:pt>
                <c:pt idx="136">
                  <c:v>2197.8919753681785</c:v>
                </c:pt>
                <c:pt idx="137">
                  <c:v>2319.8303150149304</c:v>
                </c:pt>
                <c:pt idx="138">
                  <c:v>2314.9601917473892</c:v>
                </c:pt>
                <c:pt idx="139">
                  <c:v>2123.9766560263324</c:v>
                </c:pt>
                <c:pt idx="140">
                  <c:v>2305.1164947680222</c:v>
                </c:pt>
                <c:pt idx="141">
                  <c:v>2326.8349041155707</c:v>
                </c:pt>
                <c:pt idx="142">
                  <c:v>2301.2553491274443</c:v>
                </c:pt>
                <c:pt idx="143">
                  <c:v>2423.6022943070839</c:v>
                </c:pt>
                <c:pt idx="144">
                  <c:v>2324.0719653837396</c:v>
                </c:pt>
                <c:pt idx="145">
                  <c:v>2751.6283467616759</c:v>
                </c:pt>
                <c:pt idx="146">
                  <c:v>3099.8138698319813</c:v>
                </c:pt>
                <c:pt idx="147">
                  <c:v>3033.4618279692527</c:v>
                </c:pt>
                <c:pt idx="148">
                  <c:v>2943.2557141691536</c:v>
                </c:pt>
                <c:pt idx="149">
                  <c:v>2612.4313137800614</c:v>
                </c:pt>
                <c:pt idx="150">
                  <c:v>2595.9234497314001</c:v>
                </c:pt>
                <c:pt idx="151">
                  <c:v>2389.2046899457159</c:v>
                </c:pt>
                <c:pt idx="152">
                  <c:v>2417.0600668813718</c:v>
                </c:pt>
                <c:pt idx="153">
                  <c:v>2281.3618616059221</c:v>
                </c:pt>
                <c:pt idx="154">
                  <c:v>2344.8529230832619</c:v>
                </c:pt>
                <c:pt idx="155">
                  <c:v>2390.5664341709703</c:v>
                </c:pt>
                <c:pt idx="156">
                  <c:v>2409.5364214134179</c:v>
                </c:pt>
                <c:pt idx="157">
                  <c:v>2485.1483049269177</c:v>
                </c:pt>
                <c:pt idx="158">
                  <c:v>2387.9563343161799</c:v>
                </c:pt>
                <c:pt idx="159">
                  <c:v>2281.6802527399668</c:v>
                </c:pt>
                <c:pt idx="160">
                  <c:v>2378.1665898695519</c:v>
                </c:pt>
                <c:pt idx="161">
                  <c:v>2188.1978770186406</c:v>
                </c:pt>
                <c:pt idx="162">
                  <c:v>2347.4046280720236</c:v>
                </c:pt>
                <c:pt idx="163">
                  <c:v>2231.9379028954172</c:v>
                </c:pt>
                <c:pt idx="164">
                  <c:v>2241.8637590651774</c:v>
                </c:pt>
                <c:pt idx="165">
                  <c:v>2159.0983590530423</c:v>
                </c:pt>
                <c:pt idx="166">
                  <c:v>2121.1033327349969</c:v>
                </c:pt>
                <c:pt idx="167">
                  <c:v>2083.0611421496997</c:v>
                </c:pt>
                <c:pt idx="168">
                  <c:v>2077.9077205833664</c:v>
                </c:pt>
                <c:pt idx="169">
                  <c:v>2075.7430792723494</c:v>
                </c:pt>
                <c:pt idx="170">
                  <c:v>2067.582518900977</c:v>
                </c:pt>
                <c:pt idx="171">
                  <c:v>2038.4280583626855</c:v>
                </c:pt>
                <c:pt idx="172">
                  <c:v>2264.1422384212137</c:v>
                </c:pt>
                <c:pt idx="173">
                  <c:v>1971.1118226899409</c:v>
                </c:pt>
                <c:pt idx="174">
                  <c:v>2055.8958961732169</c:v>
                </c:pt>
                <c:pt idx="175">
                  <c:v>2224.8487637515714</c:v>
                </c:pt>
                <c:pt idx="176">
                  <c:v>2051.5818368346627</c:v>
                </c:pt>
                <c:pt idx="177">
                  <c:v>1953.2277087887735</c:v>
                </c:pt>
                <c:pt idx="178">
                  <c:v>2059.1749772664075</c:v>
                </c:pt>
                <c:pt idx="179">
                  <c:v>2056.9834379521772</c:v>
                </c:pt>
                <c:pt idx="180">
                  <c:v>2130.000867829558</c:v>
                </c:pt>
                <c:pt idx="181">
                  <c:v>2371.6503968763859</c:v>
                </c:pt>
                <c:pt idx="182">
                  <c:v>2059.5800467180943</c:v>
                </c:pt>
                <c:pt idx="183">
                  <c:v>2075.4574892687701</c:v>
                </c:pt>
                <c:pt idx="184">
                  <c:v>2124.5018344545983</c:v>
                </c:pt>
                <c:pt idx="185">
                  <c:v>2122.3554620737955</c:v>
                </c:pt>
                <c:pt idx="186">
                  <c:v>2099.0945218922475</c:v>
                </c:pt>
                <c:pt idx="187">
                  <c:v>2154.2510600669812</c:v>
                </c:pt>
                <c:pt idx="188">
                  <c:v>2456.9847721275487</c:v>
                </c:pt>
                <c:pt idx="189">
                  <c:v>2367.5511687925537</c:v>
                </c:pt>
                <c:pt idx="190">
                  <c:v>2314.2477997448241</c:v>
                </c:pt>
                <c:pt idx="191">
                  <c:v>2288.0752012034427</c:v>
                </c:pt>
                <c:pt idx="192">
                  <c:v>2331.4168480514245</c:v>
                </c:pt>
                <c:pt idx="193">
                  <c:v>2471.6237993565542</c:v>
                </c:pt>
                <c:pt idx="194">
                  <c:v>2545.4395178728478</c:v>
                </c:pt>
                <c:pt idx="195">
                  <c:v>2573.9396184047164</c:v>
                </c:pt>
                <c:pt idx="196">
                  <c:v>2517.6507053873252</c:v>
                </c:pt>
                <c:pt idx="197">
                  <c:v>2788.6409514022189</c:v>
                </c:pt>
                <c:pt idx="198">
                  <c:v>2653.6631340869735</c:v>
                </c:pt>
                <c:pt idx="199">
                  <c:v>2733.9100071422904</c:v>
                </c:pt>
                <c:pt idx="200">
                  <c:v>2468.1887046913453</c:v>
                </c:pt>
                <c:pt idx="201">
                  <c:v>2505.8089206797576</c:v>
                </c:pt>
                <c:pt idx="202">
                  <c:v>2491.822975379223</c:v>
                </c:pt>
                <c:pt idx="203">
                  <c:v>2581.1853176229565</c:v>
                </c:pt>
                <c:pt idx="204">
                  <c:v>2564.2165556808663</c:v>
                </c:pt>
                <c:pt idx="205">
                  <c:v>2915.4583788117761</c:v>
                </c:pt>
                <c:pt idx="206">
                  <c:v>2518.201094202996</c:v>
                </c:pt>
                <c:pt idx="207">
                  <c:v>2327.4942878903275</c:v>
                </c:pt>
                <c:pt idx="208">
                  <c:v>2310.2495932328957</c:v>
                </c:pt>
                <c:pt idx="209">
                  <c:v>2326.5223311195523</c:v>
                </c:pt>
                <c:pt idx="210">
                  <c:v>2364.1702085221591</c:v>
                </c:pt>
                <c:pt idx="211">
                  <c:v>2133.298901305287</c:v>
                </c:pt>
                <c:pt idx="212">
                  <c:v>2295.9931092023503</c:v>
                </c:pt>
                <c:pt idx="213">
                  <c:v>2336.7162264323842</c:v>
                </c:pt>
                <c:pt idx="214">
                  <c:v>2099.4062142988109</c:v>
                </c:pt>
                <c:pt idx="215">
                  <c:v>2201.1397247517102</c:v>
                </c:pt>
                <c:pt idx="216">
                  <c:v>2137.8447574633119</c:v>
                </c:pt>
                <c:pt idx="217">
                  <c:v>2199.91785906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594122856423929</c:v>
                      </c:pt>
                      <c:pt idx="48">
                        <c:v>0.19219203725569442</c:v>
                      </c:pt>
                      <c:pt idx="49">
                        <c:v>0.30345827698881361</c:v>
                      </c:pt>
                      <c:pt idx="50">
                        <c:v>0.96888283788019824</c:v>
                      </c:pt>
                      <c:pt idx="51">
                        <c:v>0.89235804091173854</c:v>
                      </c:pt>
                      <c:pt idx="52">
                        <c:v>0.98750389700286756</c:v>
                      </c:pt>
                      <c:pt idx="53">
                        <c:v>1.056485855895134</c:v>
                      </c:pt>
                      <c:pt idx="54">
                        <c:v>1.0246002607218254</c:v>
                      </c:pt>
                      <c:pt idx="55">
                        <c:v>1.0333565905995674</c:v>
                      </c:pt>
                      <c:pt idx="56">
                        <c:v>1.1574543794805014</c:v>
                      </c:pt>
                      <c:pt idx="57">
                        <c:v>1.0091836780330101</c:v>
                      </c:pt>
                      <c:pt idx="58">
                        <c:v>1.086873022623265</c:v>
                      </c:pt>
                      <c:pt idx="59">
                        <c:v>1.135478885156703</c:v>
                      </c:pt>
                      <c:pt idx="60">
                        <c:v>0.9812258370595407</c:v>
                      </c:pt>
                      <c:pt idx="61">
                        <c:v>1.2310662444752756</c:v>
                      </c:pt>
                      <c:pt idx="62">
                        <c:v>1.1862886269724007</c:v>
                      </c:pt>
                      <c:pt idx="63">
                        <c:v>1.1400225762675145</c:v>
                      </c:pt>
                      <c:pt idx="64">
                        <c:v>1.0998851735020505</c:v>
                      </c:pt>
                      <c:pt idx="65">
                        <c:v>1.0665090793037464</c:v>
                      </c:pt>
                      <c:pt idx="66">
                        <c:v>0.87356723271749004</c:v>
                      </c:pt>
                      <c:pt idx="67">
                        <c:v>0.79805234664540503</c:v>
                      </c:pt>
                      <c:pt idx="68">
                        <c:v>0.83488873744941705</c:v>
                      </c:pt>
                      <c:pt idx="69">
                        <c:v>0.9675999505031595</c:v>
                      </c:pt>
                      <c:pt idx="70">
                        <c:v>0.83411692008828064</c:v>
                      </c:pt>
                      <c:pt idx="71">
                        <c:v>1.0989214654253665</c:v>
                      </c:pt>
                      <c:pt idx="72">
                        <c:v>1.0400579431349828</c:v>
                      </c:pt>
                      <c:pt idx="73">
                        <c:v>1.2295936872275766</c:v>
                      </c:pt>
                      <c:pt idx="74">
                        <c:v>1.2032503687894409</c:v>
                      </c:pt>
                      <c:pt idx="75">
                        <c:v>1.1571958969026679</c:v>
                      </c:pt>
                      <c:pt idx="76">
                        <c:v>1.1330039852204636</c:v>
                      </c:pt>
                      <c:pt idx="77">
                        <c:v>1.2122516581268041</c:v>
                      </c:pt>
                      <c:pt idx="78">
                        <c:v>1.2743778740444887</c:v>
                      </c:pt>
                      <c:pt idx="79">
                        <c:v>1.3437552042671674</c:v>
                      </c:pt>
                      <c:pt idx="80">
                        <c:v>1.1977889729904974</c:v>
                      </c:pt>
                      <c:pt idx="81">
                        <c:v>1.224169140989332</c:v>
                      </c:pt>
                      <c:pt idx="82">
                        <c:v>1.2291753560757719</c:v>
                      </c:pt>
                      <c:pt idx="83">
                        <c:v>1.3346758729581454</c:v>
                      </c:pt>
                      <c:pt idx="84">
                        <c:v>1.2716504218425724</c:v>
                      </c:pt>
                      <c:pt idx="85">
                        <c:v>1.3241187308244957</c:v>
                      </c:pt>
                      <c:pt idx="86">
                        <c:v>1.2996370009672331</c:v>
                      </c:pt>
                      <c:pt idx="87">
                        <c:v>1.2456934829501887</c:v>
                      </c:pt>
                      <c:pt idx="88">
                        <c:v>1.116343162385995</c:v>
                      </c:pt>
                      <c:pt idx="89">
                        <c:v>0.97009576738516168</c:v>
                      </c:pt>
                      <c:pt idx="90">
                        <c:v>1.0732811874191768</c:v>
                      </c:pt>
                      <c:pt idx="91">
                        <c:v>1.0306604211562302</c:v>
                      </c:pt>
                      <c:pt idx="92">
                        <c:v>1.0092460807387822</c:v>
                      </c:pt>
                      <c:pt idx="93">
                        <c:v>0.95073159440436183</c:v>
                      </c:pt>
                      <c:pt idx="94">
                        <c:v>0.97559383115613674</c:v>
                      </c:pt>
                      <c:pt idx="95">
                        <c:v>0.91662251649770654</c:v>
                      </c:pt>
                      <c:pt idx="96">
                        <c:v>0.99591282404272052</c:v>
                      </c:pt>
                      <c:pt idx="97">
                        <c:v>1.0606985393482866</c:v>
                      </c:pt>
                      <c:pt idx="98">
                        <c:v>1.1681729953794973</c:v>
                      </c:pt>
                      <c:pt idx="99">
                        <c:v>1.2154209463455643</c:v>
                      </c:pt>
                      <c:pt idx="100">
                        <c:v>1.1734751383315036</c:v>
                      </c:pt>
                      <c:pt idx="101">
                        <c:v>1.2319969656836707</c:v>
                      </c:pt>
                      <c:pt idx="102">
                        <c:v>1.1775340742166174</c:v>
                      </c:pt>
                      <c:pt idx="103">
                        <c:v>1.2138057551239809</c:v>
                      </c:pt>
                      <c:pt idx="104">
                        <c:v>1.1853562539717668</c:v>
                      </c:pt>
                      <c:pt idx="105">
                        <c:v>1.1952841579464235</c:v>
                      </c:pt>
                      <c:pt idx="106">
                        <c:v>1.3443977782675169</c:v>
                      </c:pt>
                      <c:pt idx="107">
                        <c:v>1.3094573379730476</c:v>
                      </c:pt>
                      <c:pt idx="108">
                        <c:v>1.3683900218565961</c:v>
                      </c:pt>
                      <c:pt idx="109">
                        <c:v>1.4040110150031651</c:v>
                      </c:pt>
                      <c:pt idx="110">
                        <c:v>1.5328636659385071</c:v>
                      </c:pt>
                      <c:pt idx="111">
                        <c:v>1.6644077487220754</c:v>
                      </c:pt>
                      <c:pt idx="112">
                        <c:v>1.6172978580645236</c:v>
                      </c:pt>
                      <c:pt idx="113">
                        <c:v>1.5803185886626021</c:v>
                      </c:pt>
                      <c:pt idx="114">
                        <c:v>1.5437208451176263</c:v>
                      </c:pt>
                      <c:pt idx="115">
                        <c:v>1.5565635454985727</c:v>
                      </c:pt>
                      <c:pt idx="116">
                        <c:v>1.5620582768578946</c:v>
                      </c:pt>
                      <c:pt idx="117">
                        <c:v>1.705732593028835</c:v>
                      </c:pt>
                      <c:pt idx="118">
                        <c:v>1.4570776166372061</c:v>
                      </c:pt>
                      <c:pt idx="119">
                        <c:v>1.6402341843566262</c:v>
                      </c:pt>
                      <c:pt idx="120">
                        <c:v>1.6454511101708469</c:v>
                      </c:pt>
                      <c:pt idx="121">
                        <c:v>1.5432151022851566</c:v>
                      </c:pt>
                      <c:pt idx="122">
                        <c:v>1.6203655391027953</c:v>
                      </c:pt>
                      <c:pt idx="123">
                        <c:v>1.520475337867913</c:v>
                      </c:pt>
                      <c:pt idx="124">
                        <c:v>1.802086386707324</c:v>
                      </c:pt>
                      <c:pt idx="125">
                        <c:v>1.5910967280315935</c:v>
                      </c:pt>
                      <c:pt idx="126">
                        <c:v>1.7656776106164693</c:v>
                      </c:pt>
                      <c:pt idx="127">
                        <c:v>1.6131812199444573</c:v>
                      </c:pt>
                      <c:pt idx="128">
                        <c:v>1.6058728204295964</c:v>
                      </c:pt>
                      <c:pt idx="129">
                        <c:v>1.5887734048468416</c:v>
                      </c:pt>
                      <c:pt idx="130">
                        <c:v>1.8468812982872305</c:v>
                      </c:pt>
                      <c:pt idx="131">
                        <c:v>1.4761810814487979</c:v>
                      </c:pt>
                      <c:pt idx="132">
                        <c:v>1.8505029930963399</c:v>
                      </c:pt>
                      <c:pt idx="133">
                        <c:v>1.6539249077108142</c:v>
                      </c:pt>
                      <c:pt idx="134">
                        <c:v>1.60009205509021</c:v>
                      </c:pt>
                      <c:pt idx="135">
                        <c:v>1.5488564686335495</c:v>
                      </c:pt>
                      <c:pt idx="136">
                        <c:v>1.4667422683086921</c:v>
                      </c:pt>
                      <c:pt idx="137">
                        <c:v>1.7786661386551887</c:v>
                      </c:pt>
                      <c:pt idx="138">
                        <c:v>1.7811329392621433</c:v>
                      </c:pt>
                      <c:pt idx="139">
                        <c:v>1.7344718514666722</c:v>
                      </c:pt>
                      <c:pt idx="140">
                        <c:v>1.8065284597480351</c:v>
                      </c:pt>
                      <c:pt idx="141">
                        <c:v>1.8768277764905477</c:v>
                      </c:pt>
                      <c:pt idx="142">
                        <c:v>1.7268338914863117</c:v>
                      </c:pt>
                      <c:pt idx="143">
                        <c:v>1.7088350176186018</c:v>
                      </c:pt>
                      <c:pt idx="144">
                        <c:v>1.624257075705029</c:v>
                      </c:pt>
                      <c:pt idx="145">
                        <c:v>1.8591946533931434</c:v>
                      </c:pt>
                      <c:pt idx="146">
                        <c:v>1.8829205571485386</c:v>
                      </c:pt>
                      <c:pt idx="147">
                        <c:v>1.6468506641474288</c:v>
                      </c:pt>
                      <c:pt idx="148">
                        <c:v>1.8468158167612518</c:v>
                      </c:pt>
                      <c:pt idx="149">
                        <c:v>1.7513756959138829</c:v>
                      </c:pt>
                      <c:pt idx="150">
                        <c:v>1.8455271938200277</c:v>
                      </c:pt>
                      <c:pt idx="151">
                        <c:v>1.8454872409300944</c:v>
                      </c:pt>
                      <c:pt idx="152">
                        <c:v>1.8218517492358286</c:v>
                      </c:pt>
                      <c:pt idx="153">
                        <c:v>1.7917237720831982</c:v>
                      </c:pt>
                      <c:pt idx="154">
                        <c:v>1.8376100263886987</c:v>
                      </c:pt>
                      <c:pt idx="155">
                        <c:v>1.8765699439512762</c:v>
                      </c:pt>
                      <c:pt idx="156">
                        <c:v>1.8837664662913041</c:v>
                      </c:pt>
                      <c:pt idx="157">
                        <c:v>2.0358237607399041</c:v>
                      </c:pt>
                      <c:pt idx="158">
                        <c:v>1.8518346926829525</c:v>
                      </c:pt>
                      <c:pt idx="159">
                        <c:v>1.8607832893050051</c:v>
                      </c:pt>
                      <c:pt idx="160">
                        <c:v>2.007119497526018</c:v>
                      </c:pt>
                      <c:pt idx="161">
                        <c:v>1.8540306221488942</c:v>
                      </c:pt>
                      <c:pt idx="162">
                        <c:v>1.9967582403539714</c:v>
                      </c:pt>
                      <c:pt idx="163">
                        <c:v>1.9509484647934179</c:v>
                      </c:pt>
                      <c:pt idx="164">
                        <c:v>2.0020643360232748</c:v>
                      </c:pt>
                      <c:pt idx="165">
                        <c:v>1.7274032506093022</c:v>
                      </c:pt>
                      <c:pt idx="166">
                        <c:v>1.9936970918294856</c:v>
                      </c:pt>
                      <c:pt idx="167">
                        <c:v>1.842889545228334</c:v>
                      </c:pt>
                      <c:pt idx="168">
                        <c:v>1.8221205457086433</c:v>
                      </c:pt>
                      <c:pt idx="169">
                        <c:v>1.9276031479398572</c:v>
                      </c:pt>
                      <c:pt idx="170">
                        <c:v>1.9022943932060956</c:v>
                      </c:pt>
                      <c:pt idx="171">
                        <c:v>1.7825318149961162</c:v>
                      </c:pt>
                      <c:pt idx="172">
                        <c:v>1.9217406158147781</c:v>
                      </c:pt>
                      <c:pt idx="173">
                        <c:v>1.6902523285860498</c:v>
                      </c:pt>
                      <c:pt idx="174">
                        <c:v>1.8200351303588964</c:v>
                      </c:pt>
                      <c:pt idx="175">
                        <c:v>2.0871463198837854</c:v>
                      </c:pt>
                      <c:pt idx="176">
                        <c:v>1.9286527588746734</c:v>
                      </c:pt>
                      <c:pt idx="177">
                        <c:v>1.9108376471927551</c:v>
                      </c:pt>
                      <c:pt idx="178">
                        <c:v>1.9668104940296245</c:v>
                      </c:pt>
                      <c:pt idx="179">
                        <c:v>1.8472429068865057</c:v>
                      </c:pt>
                      <c:pt idx="180">
                        <c:v>1.7053537157113365</c:v>
                      </c:pt>
                      <c:pt idx="181">
                        <c:v>2.0828776298701088</c:v>
                      </c:pt>
                      <c:pt idx="182">
                        <c:v>2.0224477165651451</c:v>
                      </c:pt>
                      <c:pt idx="183">
                        <c:v>1.9348230910225219</c:v>
                      </c:pt>
                      <c:pt idx="184">
                        <c:v>1.9185313816042253</c:v>
                      </c:pt>
                      <c:pt idx="185">
                        <c:v>1.9290452564542679</c:v>
                      </c:pt>
                      <c:pt idx="186">
                        <c:v>1.9247227873422821</c:v>
                      </c:pt>
                      <c:pt idx="187">
                        <c:v>1.7255882741223907</c:v>
                      </c:pt>
                      <c:pt idx="188">
                        <c:v>2.0317277845625772</c:v>
                      </c:pt>
                      <c:pt idx="189">
                        <c:v>1.9493776874458391</c:v>
                      </c:pt>
                      <c:pt idx="190">
                        <c:v>1.9128039390914542</c:v>
                      </c:pt>
                      <c:pt idx="191">
                        <c:v>1.9180766769815012</c:v>
                      </c:pt>
                      <c:pt idx="192">
                        <c:v>1.7945299341399648</c:v>
                      </c:pt>
                      <c:pt idx="193">
                        <c:v>2.0208476095604446</c:v>
                      </c:pt>
                      <c:pt idx="194">
                        <c:v>1.9472316759969042</c:v>
                      </c:pt>
                      <c:pt idx="195">
                        <c:v>2.0063954515539408</c:v>
                      </c:pt>
                      <c:pt idx="196">
                        <c:v>1.7867909167900728</c:v>
                      </c:pt>
                      <c:pt idx="197">
                        <c:v>2.2327430982010816</c:v>
                      </c:pt>
                      <c:pt idx="198">
                        <c:v>1.8823571579598668</c:v>
                      </c:pt>
                      <c:pt idx="199">
                        <c:v>1.9421552800738457</c:v>
                      </c:pt>
                      <c:pt idx="200">
                        <c:v>1.7970517262463579</c:v>
                      </c:pt>
                      <c:pt idx="201">
                        <c:v>2.0487314610053686</c:v>
                      </c:pt>
                      <c:pt idx="202">
                        <c:v>1.8670826674306111</c:v>
                      </c:pt>
                      <c:pt idx="203">
                        <c:v>1.9407319399373357</c:v>
                      </c:pt>
                      <c:pt idx="204">
                        <c:v>1.9677124512200432</c:v>
                      </c:pt>
                      <c:pt idx="205">
                        <c:v>2.0788946711029088</c:v>
                      </c:pt>
                      <c:pt idx="206">
                        <c:v>2.0857494755731629</c:v>
                      </c:pt>
                      <c:pt idx="207">
                        <c:v>2.0011584470042121</c:v>
                      </c:pt>
                      <c:pt idx="208">
                        <c:v>2.135851368680544</c:v>
                      </c:pt>
                      <c:pt idx="209">
                        <c:v>1.9537336829421046</c:v>
                      </c:pt>
                      <c:pt idx="210">
                        <c:v>2.121631603356509</c:v>
                      </c:pt>
                      <c:pt idx="211">
                        <c:v>1.9312012088652719</c:v>
                      </c:pt>
                      <c:pt idx="212">
                        <c:v>2.1453849963967446</c:v>
                      </c:pt>
                      <c:pt idx="213">
                        <c:v>2.2137337712630667</c:v>
                      </c:pt>
                      <c:pt idx="214">
                        <c:v>1.861769580118757</c:v>
                      </c:pt>
                      <c:pt idx="215">
                        <c:v>1.9095952179829836</c:v>
                      </c:pt>
                      <c:pt idx="216">
                        <c:v>2.1773656084648447</c:v>
                      </c:pt>
                      <c:pt idx="217">
                        <c:v>2.26880973886114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CMR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63594122856423929</c:v>
                </c:pt>
                <c:pt idx="48">
                  <c:v>0.19219203725569442</c:v>
                </c:pt>
                <c:pt idx="49">
                  <c:v>0.30345827698881361</c:v>
                </c:pt>
                <c:pt idx="50">
                  <c:v>0.96888283788019824</c:v>
                </c:pt>
                <c:pt idx="51">
                  <c:v>0.89235804091173854</c:v>
                </c:pt>
                <c:pt idx="52">
                  <c:v>0.98750389700286756</c:v>
                </c:pt>
                <c:pt idx="53">
                  <c:v>1.056485855895134</c:v>
                </c:pt>
                <c:pt idx="54">
                  <c:v>1.0246002607218254</c:v>
                </c:pt>
                <c:pt idx="55">
                  <c:v>1.0333565905995674</c:v>
                </c:pt>
                <c:pt idx="56">
                  <c:v>1.1574543794805014</c:v>
                </c:pt>
                <c:pt idx="57">
                  <c:v>1.0091836780330101</c:v>
                </c:pt>
                <c:pt idx="58">
                  <c:v>1.086873022623265</c:v>
                </c:pt>
                <c:pt idx="59">
                  <c:v>1.135478885156703</c:v>
                </c:pt>
                <c:pt idx="60">
                  <c:v>0.9812258370595407</c:v>
                </c:pt>
                <c:pt idx="61">
                  <c:v>1.2310662444752756</c:v>
                </c:pt>
                <c:pt idx="62">
                  <c:v>1.1862886269724007</c:v>
                </c:pt>
                <c:pt idx="63">
                  <c:v>1.1400225762675145</c:v>
                </c:pt>
                <c:pt idx="64">
                  <c:v>1.0998851735020505</c:v>
                </c:pt>
                <c:pt idx="65">
                  <c:v>1.0665090793037464</c:v>
                </c:pt>
                <c:pt idx="66">
                  <c:v>0.87356723271749004</c:v>
                </c:pt>
                <c:pt idx="67">
                  <c:v>0.79805234664540503</c:v>
                </c:pt>
                <c:pt idx="68">
                  <c:v>0.83488873744941705</c:v>
                </c:pt>
                <c:pt idx="69">
                  <c:v>0.9675999505031595</c:v>
                </c:pt>
                <c:pt idx="70">
                  <c:v>0.83411692008828064</c:v>
                </c:pt>
                <c:pt idx="71">
                  <c:v>1.0989214654253665</c:v>
                </c:pt>
                <c:pt idx="72">
                  <c:v>1.0400579431349828</c:v>
                </c:pt>
                <c:pt idx="73">
                  <c:v>1.2295936872275766</c:v>
                </c:pt>
                <c:pt idx="74">
                  <c:v>1.2032503687894409</c:v>
                </c:pt>
                <c:pt idx="75">
                  <c:v>1.1571958969026679</c:v>
                </c:pt>
                <c:pt idx="76">
                  <c:v>1.1330039852204636</c:v>
                </c:pt>
                <c:pt idx="77">
                  <c:v>1.2122516581268041</c:v>
                </c:pt>
                <c:pt idx="78">
                  <c:v>1.2743778740444887</c:v>
                </c:pt>
                <c:pt idx="79">
                  <c:v>1.3437552042671674</c:v>
                </c:pt>
                <c:pt idx="80">
                  <c:v>1.1977889729904974</c:v>
                </c:pt>
                <c:pt idx="81">
                  <c:v>1.224169140989332</c:v>
                </c:pt>
                <c:pt idx="82">
                  <c:v>1.2291753560757719</c:v>
                </c:pt>
                <c:pt idx="83">
                  <c:v>1.3346758729581454</c:v>
                </c:pt>
                <c:pt idx="84">
                  <c:v>1.2716504218425724</c:v>
                </c:pt>
                <c:pt idx="85">
                  <c:v>1.3241187308244957</c:v>
                </c:pt>
                <c:pt idx="86">
                  <c:v>1.2996370009672331</c:v>
                </c:pt>
                <c:pt idx="87">
                  <c:v>1.2456934829501887</c:v>
                </c:pt>
                <c:pt idx="88">
                  <c:v>1.116343162385995</c:v>
                </c:pt>
                <c:pt idx="89">
                  <c:v>0.97009576738516168</c:v>
                </c:pt>
                <c:pt idx="90">
                  <c:v>1.0732811874191768</c:v>
                </c:pt>
                <c:pt idx="91">
                  <c:v>1.0306604211562302</c:v>
                </c:pt>
                <c:pt idx="92">
                  <c:v>1.0092460807387822</c:v>
                </c:pt>
                <c:pt idx="93">
                  <c:v>0.95073159440436183</c:v>
                </c:pt>
                <c:pt idx="94">
                  <c:v>0.97559383115613674</c:v>
                </c:pt>
                <c:pt idx="95">
                  <c:v>0.91662251649770654</c:v>
                </c:pt>
                <c:pt idx="96">
                  <c:v>0.99591282404272052</c:v>
                </c:pt>
                <c:pt idx="97">
                  <c:v>1.0606985393482866</c:v>
                </c:pt>
                <c:pt idx="98">
                  <c:v>1.1681729953794973</c:v>
                </c:pt>
                <c:pt idx="99">
                  <c:v>1.2154209463455643</c:v>
                </c:pt>
                <c:pt idx="100">
                  <c:v>1.1734751383315036</c:v>
                </c:pt>
                <c:pt idx="101">
                  <c:v>1.2319969656836707</c:v>
                </c:pt>
                <c:pt idx="102">
                  <c:v>1.1775340742166174</c:v>
                </c:pt>
                <c:pt idx="103">
                  <c:v>1.2138057551239809</c:v>
                </c:pt>
                <c:pt idx="104">
                  <c:v>1.1853562539717668</c:v>
                </c:pt>
                <c:pt idx="105">
                  <c:v>1.1952841579464235</c:v>
                </c:pt>
                <c:pt idx="106">
                  <c:v>1.3443977782675169</c:v>
                </c:pt>
                <c:pt idx="107">
                  <c:v>1.3094573379730476</c:v>
                </c:pt>
                <c:pt idx="108">
                  <c:v>1.3683900218565961</c:v>
                </c:pt>
                <c:pt idx="109">
                  <c:v>1.4040110150031651</c:v>
                </c:pt>
                <c:pt idx="110">
                  <c:v>1.5328636659385071</c:v>
                </c:pt>
                <c:pt idx="111">
                  <c:v>1.6644077487220754</c:v>
                </c:pt>
                <c:pt idx="112">
                  <c:v>1.6172978580645236</c:v>
                </c:pt>
                <c:pt idx="113">
                  <c:v>1.5803185886626021</c:v>
                </c:pt>
                <c:pt idx="114">
                  <c:v>1.5437208451176263</c:v>
                </c:pt>
                <c:pt idx="115">
                  <c:v>1.5565635454985727</c:v>
                </c:pt>
                <c:pt idx="116">
                  <c:v>1.5620582768578946</c:v>
                </c:pt>
                <c:pt idx="117">
                  <c:v>1.705732593028835</c:v>
                </c:pt>
                <c:pt idx="118">
                  <c:v>1.4570776166372061</c:v>
                </c:pt>
                <c:pt idx="119">
                  <c:v>1.6402341843566262</c:v>
                </c:pt>
                <c:pt idx="120">
                  <c:v>1.6454511101708469</c:v>
                </c:pt>
                <c:pt idx="121">
                  <c:v>1.5432151022851566</c:v>
                </c:pt>
                <c:pt idx="122">
                  <c:v>1.6203655391027953</c:v>
                </c:pt>
                <c:pt idx="123">
                  <c:v>1.520475337867913</c:v>
                </c:pt>
                <c:pt idx="124">
                  <c:v>1.802086386707324</c:v>
                </c:pt>
                <c:pt idx="125">
                  <c:v>1.5910967280315935</c:v>
                </c:pt>
                <c:pt idx="126">
                  <c:v>1.7656776106164693</c:v>
                </c:pt>
                <c:pt idx="127">
                  <c:v>1.6131812199444573</c:v>
                </c:pt>
                <c:pt idx="128">
                  <c:v>1.6058728204295964</c:v>
                </c:pt>
                <c:pt idx="129">
                  <c:v>1.5887734048468416</c:v>
                </c:pt>
                <c:pt idx="130">
                  <c:v>1.8468812982872305</c:v>
                </c:pt>
                <c:pt idx="131">
                  <c:v>1.4761810814487979</c:v>
                </c:pt>
                <c:pt idx="132">
                  <c:v>1.8505029930963399</c:v>
                </c:pt>
                <c:pt idx="133">
                  <c:v>1.6539249077108142</c:v>
                </c:pt>
                <c:pt idx="134">
                  <c:v>1.60009205509021</c:v>
                </c:pt>
                <c:pt idx="135">
                  <c:v>1.5488564686335495</c:v>
                </c:pt>
                <c:pt idx="136">
                  <c:v>1.4667422683086921</c:v>
                </c:pt>
                <c:pt idx="137">
                  <c:v>1.7786661386551887</c:v>
                </c:pt>
                <c:pt idx="138">
                  <c:v>1.7811329392621433</c:v>
                </c:pt>
                <c:pt idx="139">
                  <c:v>1.7344718514666722</c:v>
                </c:pt>
                <c:pt idx="140">
                  <c:v>1.8065284597480351</c:v>
                </c:pt>
                <c:pt idx="141">
                  <c:v>1.8768277764905477</c:v>
                </c:pt>
                <c:pt idx="142">
                  <c:v>1.7268338914863117</c:v>
                </c:pt>
                <c:pt idx="143">
                  <c:v>1.7088350176186018</c:v>
                </c:pt>
                <c:pt idx="144">
                  <c:v>1.624257075705029</c:v>
                </c:pt>
                <c:pt idx="145">
                  <c:v>1.8591946533931434</c:v>
                </c:pt>
                <c:pt idx="146">
                  <c:v>1.8829205571485386</c:v>
                </c:pt>
                <c:pt idx="147">
                  <c:v>1.6468506641474288</c:v>
                </c:pt>
                <c:pt idx="148">
                  <c:v>1.8468158167612518</c:v>
                </c:pt>
                <c:pt idx="149">
                  <c:v>1.7513756959138829</c:v>
                </c:pt>
                <c:pt idx="150">
                  <c:v>1.8455271938200277</c:v>
                </c:pt>
                <c:pt idx="151">
                  <c:v>1.8454872409300944</c:v>
                </c:pt>
                <c:pt idx="152">
                  <c:v>1.8218517492358286</c:v>
                </c:pt>
                <c:pt idx="153">
                  <c:v>1.7917237720831982</c:v>
                </c:pt>
                <c:pt idx="154">
                  <c:v>1.8376100263886987</c:v>
                </c:pt>
                <c:pt idx="155">
                  <c:v>1.8765699439512762</c:v>
                </c:pt>
                <c:pt idx="156">
                  <c:v>1.8837664662913041</c:v>
                </c:pt>
                <c:pt idx="157">
                  <c:v>2.0358237607399041</c:v>
                </c:pt>
                <c:pt idx="158">
                  <c:v>1.8518346926829525</c:v>
                </c:pt>
                <c:pt idx="159">
                  <c:v>1.8607832893050051</c:v>
                </c:pt>
                <c:pt idx="160">
                  <c:v>2.007119497526018</c:v>
                </c:pt>
                <c:pt idx="161">
                  <c:v>1.8540306221488942</c:v>
                </c:pt>
                <c:pt idx="162">
                  <c:v>1.9967582403539714</c:v>
                </c:pt>
                <c:pt idx="163">
                  <c:v>1.9509484647934179</c:v>
                </c:pt>
                <c:pt idx="164">
                  <c:v>2.0020643360232748</c:v>
                </c:pt>
                <c:pt idx="165">
                  <c:v>1.7274032506093022</c:v>
                </c:pt>
                <c:pt idx="166">
                  <c:v>1.9936970918294856</c:v>
                </c:pt>
                <c:pt idx="167">
                  <c:v>1.842889545228334</c:v>
                </c:pt>
                <c:pt idx="168">
                  <c:v>1.8221205457086433</c:v>
                </c:pt>
                <c:pt idx="169">
                  <c:v>1.9276031479398572</c:v>
                </c:pt>
                <c:pt idx="170">
                  <c:v>1.9022943932060956</c:v>
                </c:pt>
                <c:pt idx="171">
                  <c:v>1.7825318149961162</c:v>
                </c:pt>
                <c:pt idx="172">
                  <c:v>1.9217406158147781</c:v>
                </c:pt>
                <c:pt idx="173">
                  <c:v>1.6902523285860498</c:v>
                </c:pt>
                <c:pt idx="174">
                  <c:v>1.8200351303588964</c:v>
                </c:pt>
                <c:pt idx="175">
                  <c:v>2.0871463198837854</c:v>
                </c:pt>
                <c:pt idx="176">
                  <c:v>1.9286527588746734</c:v>
                </c:pt>
                <c:pt idx="177">
                  <c:v>1.9108376471927551</c:v>
                </c:pt>
                <c:pt idx="178">
                  <c:v>1.9668104940296245</c:v>
                </c:pt>
                <c:pt idx="179">
                  <c:v>1.8472429068865057</c:v>
                </c:pt>
                <c:pt idx="180">
                  <c:v>1.7053537157113365</c:v>
                </c:pt>
                <c:pt idx="181">
                  <c:v>2.0828776298701088</c:v>
                </c:pt>
                <c:pt idx="182">
                  <c:v>2.0224477165651451</c:v>
                </c:pt>
                <c:pt idx="183">
                  <c:v>1.9348230910225219</c:v>
                </c:pt>
                <c:pt idx="184">
                  <c:v>1.9185313816042253</c:v>
                </c:pt>
                <c:pt idx="185">
                  <c:v>1.9290452564542679</c:v>
                </c:pt>
                <c:pt idx="186">
                  <c:v>1.9247227873422821</c:v>
                </c:pt>
                <c:pt idx="187">
                  <c:v>1.7255882741223907</c:v>
                </c:pt>
                <c:pt idx="188">
                  <c:v>2.0317277845625772</c:v>
                </c:pt>
                <c:pt idx="189">
                  <c:v>1.9493776874458391</c:v>
                </c:pt>
                <c:pt idx="190">
                  <c:v>1.9128039390914542</c:v>
                </c:pt>
                <c:pt idx="191">
                  <c:v>1.9180766769815012</c:v>
                </c:pt>
                <c:pt idx="192">
                  <c:v>1.7945299341399648</c:v>
                </c:pt>
                <c:pt idx="193">
                  <c:v>2.0208476095604446</c:v>
                </c:pt>
                <c:pt idx="194">
                  <c:v>1.9472316759969042</c:v>
                </c:pt>
                <c:pt idx="195">
                  <c:v>2.0063954515539408</c:v>
                </c:pt>
                <c:pt idx="196">
                  <c:v>1.7867909167900728</c:v>
                </c:pt>
                <c:pt idx="197">
                  <c:v>2.2327430982010816</c:v>
                </c:pt>
                <c:pt idx="198">
                  <c:v>1.8823571579598668</c:v>
                </c:pt>
                <c:pt idx="199">
                  <c:v>1.9421552800738457</c:v>
                </c:pt>
                <c:pt idx="200">
                  <c:v>1.7970517262463579</c:v>
                </c:pt>
                <c:pt idx="201">
                  <c:v>2.0487314610053686</c:v>
                </c:pt>
                <c:pt idx="202">
                  <c:v>1.8670826674306111</c:v>
                </c:pt>
                <c:pt idx="203">
                  <c:v>1.9407319399373357</c:v>
                </c:pt>
                <c:pt idx="204">
                  <c:v>1.9677124512200432</c:v>
                </c:pt>
                <c:pt idx="205">
                  <c:v>2.0788946711029088</c:v>
                </c:pt>
                <c:pt idx="206">
                  <c:v>2.0857494755731629</c:v>
                </c:pt>
                <c:pt idx="207">
                  <c:v>2.0011584470042121</c:v>
                </c:pt>
                <c:pt idx="208">
                  <c:v>2.135851368680544</c:v>
                </c:pt>
                <c:pt idx="209">
                  <c:v>1.9537336829421046</c:v>
                </c:pt>
                <c:pt idx="210">
                  <c:v>2.121631603356509</c:v>
                </c:pt>
                <c:pt idx="211">
                  <c:v>1.9312012088652719</c:v>
                </c:pt>
                <c:pt idx="212">
                  <c:v>2.1453849963967446</c:v>
                </c:pt>
                <c:pt idx="213">
                  <c:v>2.2137337712630667</c:v>
                </c:pt>
                <c:pt idx="214">
                  <c:v>1.861769580118757</c:v>
                </c:pt>
                <c:pt idx="215">
                  <c:v>1.9095952179829836</c:v>
                </c:pt>
                <c:pt idx="216">
                  <c:v>2.1773656084648447</c:v>
                </c:pt>
                <c:pt idx="217">
                  <c:v>2.2688097388611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MR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5.80229943335434</c:v>
                      </c:pt>
                      <c:pt idx="1">
                        <c:v>440.01156440650038</c:v>
                      </c:pt>
                      <c:pt idx="2">
                        <c:v>445.04935483229866</c:v>
                      </c:pt>
                      <c:pt idx="3">
                        <c:v>520.10218674374164</c:v>
                      </c:pt>
                      <c:pt idx="4">
                        <c:v>625.18535142630424</c:v>
                      </c:pt>
                      <c:pt idx="5">
                        <c:v>662.7761567319717</c:v>
                      </c:pt>
                      <c:pt idx="6">
                        <c:v>654.52277320753842</c:v>
                      </c:pt>
                      <c:pt idx="7">
                        <c:v>667.94743914994342</c:v>
                      </c:pt>
                      <c:pt idx="8">
                        <c:v>749.76515709094065</c:v>
                      </c:pt>
                      <c:pt idx="9">
                        <c:v>719.01086280020274</c:v>
                      </c:pt>
                      <c:pt idx="10">
                        <c:v>729.95534598439531</c:v>
                      </c:pt>
                      <c:pt idx="11">
                        <c:v>688.34023839677377</c:v>
                      </c:pt>
                      <c:pt idx="12">
                        <c:v>700.94830217419155</c:v>
                      </c:pt>
                      <c:pt idx="13">
                        <c:v>787.83857654928374</c:v>
                      </c:pt>
                      <c:pt idx="14">
                        <c:v>694.47142063259435</c:v>
                      </c:pt>
                      <c:pt idx="15">
                        <c:v>717.93893730267519</c:v>
                      </c:pt>
                      <c:pt idx="16">
                        <c:v>750.60026505752489</c:v>
                      </c:pt>
                      <c:pt idx="17">
                        <c:v>708.95620058058353</c:v>
                      </c:pt>
                      <c:pt idx="18">
                        <c:v>683.99799946485371</c:v>
                      </c:pt>
                      <c:pt idx="19">
                        <c:v>664.04144877973943</c:v>
                      </c:pt>
                      <c:pt idx="20">
                        <c:v>720.9320258581912</c:v>
                      </c:pt>
                      <c:pt idx="21">
                        <c:v>788.70706701648191</c:v>
                      </c:pt>
                      <c:pt idx="22">
                        <c:v>759.57995877493386</c:v>
                      </c:pt>
                      <c:pt idx="23">
                        <c:v>774.73431389629457</c:v>
                      </c:pt>
                      <c:pt idx="24">
                        <c:v>722.19006451776761</c:v>
                      </c:pt>
                      <c:pt idx="25">
                        <c:v>704.73470924548724</c:v>
                      </c:pt>
                      <c:pt idx="26">
                        <c:v>720.71608539128567</c:v>
                      </c:pt>
                      <c:pt idx="27">
                        <c:v>769.31636977873143</c:v>
                      </c:pt>
                      <c:pt idx="28">
                        <c:v>794.52031881173218</c:v>
                      </c:pt>
                      <c:pt idx="29">
                        <c:v>874.10590740525663</c:v>
                      </c:pt>
                      <c:pt idx="30">
                        <c:v>941.18131608681585</c:v>
                      </c:pt>
                      <c:pt idx="31">
                        <c:v>1112.8868955476157</c:v>
                      </c:pt>
                      <c:pt idx="32">
                        <c:v>1239.5024865052089</c:v>
                      </c:pt>
                      <c:pt idx="33">
                        <c:v>1636.6003467351786</c:v>
                      </c:pt>
                      <c:pt idx="34">
                        <c:v>2062.5144330597509</c:v>
                      </c:pt>
                      <c:pt idx="35">
                        <c:v>2042.3895390527091</c:v>
                      </c:pt>
                      <c:pt idx="36">
                        <c:v>1861.3328614406812</c:v>
                      </c:pt>
                      <c:pt idx="37">
                        <c:v>1713.6094979830975</c:v>
                      </c:pt>
                      <c:pt idx="38">
                        <c:v>1545.6083151521093</c:v>
                      </c:pt>
                      <c:pt idx="39">
                        <c:v>1569.5566791257445</c:v>
                      </c:pt>
                      <c:pt idx="40">
                        <c:v>1554.0869174554311</c:v>
                      </c:pt>
                      <c:pt idx="41">
                        <c:v>1617.5058152016877</c:v>
                      </c:pt>
                      <c:pt idx="42">
                        <c:v>1628.9245852160238</c:v>
                      </c:pt>
                      <c:pt idx="43">
                        <c:v>1827.1018820118668</c:v>
                      </c:pt>
                      <c:pt idx="44">
                        <c:v>2067.9792917198442</c:v>
                      </c:pt>
                      <c:pt idx="45">
                        <c:v>1987.6689701613802</c:v>
                      </c:pt>
                      <c:pt idx="46">
                        <c:v>1898.8678184529467</c:v>
                      </c:pt>
                      <c:pt idx="47">
                        <c:v>1755.8205357934669</c:v>
                      </c:pt>
                      <c:pt idx="48">
                        <c:v>1744.2717861922315</c:v>
                      </c:pt>
                      <c:pt idx="49">
                        <c:v>1807.883616155018</c:v>
                      </c:pt>
                      <c:pt idx="50">
                        <c:v>1905.4263074261596</c:v>
                      </c:pt>
                      <c:pt idx="51">
                        <c:v>2060.0082608371135</c:v>
                      </c:pt>
                      <c:pt idx="52">
                        <c:v>2293.8977575536765</c:v>
                      </c:pt>
                      <c:pt idx="53">
                        <c:v>2400.4037434142683</c:v>
                      </c:pt>
                      <c:pt idx="54">
                        <c:v>2326.1256141962504</c:v>
                      </c:pt>
                      <c:pt idx="55">
                        <c:v>2161.7289922844257</c:v>
                      </c:pt>
                      <c:pt idx="56">
                        <c:v>2053.0687107902163</c:v>
                      </c:pt>
                      <c:pt idx="57">
                        <c:v>1789.4044037837457</c:v>
                      </c:pt>
                      <c:pt idx="58">
                        <c:v>1580.3004024657209</c:v>
                      </c:pt>
                      <c:pt idx="59">
                        <c:v>1456.5185865723784</c:v>
                      </c:pt>
                      <c:pt idx="60">
                        <c:v>1519.5642557450592</c:v>
                      </c:pt>
                      <c:pt idx="61">
                        <c:v>1382.992665933436</c:v>
                      </c:pt>
                      <c:pt idx="62">
                        <c:v>1399.9824232217386</c:v>
                      </c:pt>
                      <c:pt idx="63">
                        <c:v>1385.605148691486</c:v>
                      </c:pt>
                      <c:pt idx="64">
                        <c:v>1415.2647090020535</c:v>
                      </c:pt>
                      <c:pt idx="65">
                        <c:v>1549.1545298045933</c:v>
                      </c:pt>
                      <c:pt idx="66">
                        <c:v>1578.9591982049265</c:v>
                      </c:pt>
                      <c:pt idx="67">
                        <c:v>1684.2240287331442</c:v>
                      </c:pt>
                      <c:pt idx="68">
                        <c:v>1503.6629214101033</c:v>
                      </c:pt>
                      <c:pt idx="69">
                        <c:v>1425.4366362335761</c:v>
                      </c:pt>
                      <c:pt idx="70">
                        <c:v>1540.2751788359808</c:v>
                      </c:pt>
                      <c:pt idx="71">
                        <c:v>1431.0200191444794</c:v>
                      </c:pt>
                      <c:pt idx="72">
                        <c:v>1443.3423882499267</c:v>
                      </c:pt>
                      <c:pt idx="73">
                        <c:v>1429.4250084210701</c:v>
                      </c:pt>
                      <c:pt idx="74">
                        <c:v>1267.5014769614668</c:v>
                      </c:pt>
                      <c:pt idx="75">
                        <c:v>1427.7790634033815</c:v>
                      </c:pt>
                      <c:pt idx="76">
                        <c:v>1387.571015877244</c:v>
                      </c:pt>
                      <c:pt idx="77">
                        <c:v>1313.885983179503</c:v>
                      </c:pt>
                      <c:pt idx="78">
                        <c:v>1259.2598379100441</c:v>
                      </c:pt>
                      <c:pt idx="79">
                        <c:v>1295.4158531249195</c:v>
                      </c:pt>
                      <c:pt idx="80">
                        <c:v>1417.6623925926265</c:v>
                      </c:pt>
                      <c:pt idx="81">
                        <c:v>1427.6142461590673</c:v>
                      </c:pt>
                      <c:pt idx="82">
                        <c:v>1372.9909749119108</c:v>
                      </c:pt>
                      <c:pt idx="83">
                        <c:v>1347.0349678793173</c:v>
                      </c:pt>
                      <c:pt idx="84">
                        <c:v>1500.5502109487147</c:v>
                      </c:pt>
                      <c:pt idx="85">
                        <c:v>1520.1346483894492</c:v>
                      </c:pt>
                      <c:pt idx="86">
                        <c:v>1736.0943219584617</c:v>
                      </c:pt>
                      <c:pt idx="87">
                        <c:v>1846.8631150682506</c:v>
                      </c:pt>
                      <c:pt idx="88">
                        <c:v>2144.6559863965954</c:v>
                      </c:pt>
                      <c:pt idx="89">
                        <c:v>2457.1836894636149</c:v>
                      </c:pt>
                      <c:pt idx="90">
                        <c:v>2494.3211300086482</c:v>
                      </c:pt>
                      <c:pt idx="91">
                        <c:v>2680.2824993020581</c:v>
                      </c:pt>
                      <c:pt idx="92">
                        <c:v>2684.0655078930067</c:v>
                      </c:pt>
                      <c:pt idx="93">
                        <c:v>2603.7831720442528</c:v>
                      </c:pt>
                      <c:pt idx="94">
                        <c:v>2333.5240501976646</c:v>
                      </c:pt>
                      <c:pt idx="95">
                        <c:v>2320.1459222903695</c:v>
                      </c:pt>
                      <c:pt idx="96">
                        <c:v>2051.7802047339524</c:v>
                      </c:pt>
                      <c:pt idx="97">
                        <c:v>1949.1183848786914</c:v>
                      </c:pt>
                      <c:pt idx="98">
                        <c:v>1733.1993313479929</c:v>
                      </c:pt>
                      <c:pt idx="99">
                        <c:v>1683.2087103781662</c:v>
                      </c:pt>
                      <c:pt idx="100">
                        <c:v>1914.9988789798531</c:v>
                      </c:pt>
                      <c:pt idx="101">
                        <c:v>1857.871788681218</c:v>
                      </c:pt>
                      <c:pt idx="102">
                        <c:v>1872.9991257112288</c:v>
                      </c:pt>
                      <c:pt idx="103">
                        <c:v>1743.4572819113293</c:v>
                      </c:pt>
                      <c:pt idx="104">
                        <c:v>1731.9808765856928</c:v>
                      </c:pt>
                      <c:pt idx="105">
                        <c:v>1698.7754783838616</c:v>
                      </c:pt>
                      <c:pt idx="106">
                        <c:v>1573.8118890013275</c:v>
                      </c:pt>
                      <c:pt idx="107">
                        <c:v>1629.823069007916</c:v>
                      </c:pt>
                      <c:pt idx="108">
                        <c:v>1668.9790160678481</c:v>
                      </c:pt>
                      <c:pt idx="109">
                        <c:v>1546.2945152078623</c:v>
                      </c:pt>
                      <c:pt idx="110">
                        <c:v>1428.3310761005057</c:v>
                      </c:pt>
                      <c:pt idx="111">
                        <c:v>1324.7723977236749</c:v>
                      </c:pt>
                      <c:pt idx="112">
                        <c:v>1400.0705894498069</c:v>
                      </c:pt>
                      <c:pt idx="113">
                        <c:v>1383.5165060068359</c:v>
                      </c:pt>
                      <c:pt idx="114">
                        <c:v>1422.5947652085877</c:v>
                      </c:pt>
                      <c:pt idx="115">
                        <c:v>1253.5811951651306</c:v>
                      </c:pt>
                      <c:pt idx="116">
                        <c:v>1152.2172454597001</c:v>
                      </c:pt>
                      <c:pt idx="117">
                        <c:v>1179.1053810302039</c:v>
                      </c:pt>
                      <c:pt idx="118">
                        <c:v>1300.4583086311143</c:v>
                      </c:pt>
                      <c:pt idx="119">
                        <c:v>1203.8909846061827</c:v>
                      </c:pt>
                      <c:pt idx="120">
                        <c:v>1170.2494957387655</c:v>
                      </c:pt>
                      <c:pt idx="121">
                        <c:v>1328.0353595939089</c:v>
                      </c:pt>
                      <c:pt idx="122">
                        <c:v>1115.0589834503246</c:v>
                      </c:pt>
                      <c:pt idx="123">
                        <c:v>1229.2525171141381</c:v>
                      </c:pt>
                      <c:pt idx="124">
                        <c:v>1314.4228809571446</c:v>
                      </c:pt>
                      <c:pt idx="125">
                        <c:v>1319.6067116705053</c:v>
                      </c:pt>
                      <c:pt idx="126">
                        <c:v>1281.1198600174978</c:v>
                      </c:pt>
                      <c:pt idx="127">
                        <c:v>1344.5365600717262</c:v>
                      </c:pt>
                      <c:pt idx="128">
                        <c:v>1303.6152869013367</c:v>
                      </c:pt>
                      <c:pt idx="129">
                        <c:v>1301.5139812823311</c:v>
                      </c:pt>
                      <c:pt idx="130">
                        <c:v>1143.9674540044932</c:v>
                      </c:pt>
                      <c:pt idx="131">
                        <c:v>1413.8759233244211</c:v>
                      </c:pt>
                      <c:pt idx="132">
                        <c:v>1263.6004106701334</c:v>
                      </c:pt>
                      <c:pt idx="133">
                        <c:v>1380.5759286378357</c:v>
                      </c:pt>
                      <c:pt idx="134">
                        <c:v>1436.8610113290963</c:v>
                      </c:pt>
                      <c:pt idx="135">
                        <c:v>1490.7601492443778</c:v>
                      </c:pt>
                      <c:pt idx="136">
                        <c:v>1498.4854686860417</c:v>
                      </c:pt>
                      <c:pt idx="137">
                        <c:v>1304.2528131608242</c:v>
                      </c:pt>
                      <c:pt idx="138">
                        <c:v>1299.7121892015487</c:v>
                      </c:pt>
                      <c:pt idx="139">
                        <c:v>1224.5668064490608</c:v>
                      </c:pt>
                      <c:pt idx="140">
                        <c:v>1275.9923500399918</c:v>
                      </c:pt>
                      <c:pt idx="141">
                        <c:v>1239.7700701480903</c:v>
                      </c:pt>
                      <c:pt idx="142">
                        <c:v>1332.6443038170391</c:v>
                      </c:pt>
                      <c:pt idx="143">
                        <c:v>1418.2775220071082</c:v>
                      </c:pt>
                      <c:pt idx="144">
                        <c:v>1430.852295579471</c:v>
                      </c:pt>
                      <c:pt idx="145">
                        <c:v>1480.0108970514661</c:v>
                      </c:pt>
                      <c:pt idx="146">
                        <c:v>1646.2796893174741</c:v>
                      </c:pt>
                      <c:pt idx="147">
                        <c:v>1841.9774749519681</c:v>
                      </c:pt>
                      <c:pt idx="148">
                        <c:v>1593.692065801516</c:v>
                      </c:pt>
                      <c:pt idx="149">
                        <c:v>1491.645293397127</c:v>
                      </c:pt>
                      <c:pt idx="150">
                        <c:v>1406.6026544741067</c:v>
                      </c:pt>
                      <c:pt idx="151">
                        <c:v>1294.6199989665586</c:v>
                      </c:pt>
                      <c:pt idx="152">
                        <c:v>1326.7051327832805</c:v>
                      </c:pt>
                      <c:pt idx="153">
                        <c:v>1273.277665425755</c:v>
                      </c:pt>
                      <c:pt idx="154">
                        <c:v>1276.0340275740687</c:v>
                      </c:pt>
                      <c:pt idx="155">
                        <c:v>1273.9021222611245</c:v>
                      </c:pt>
                      <c:pt idx="156">
                        <c:v>1279.1056983603876</c:v>
                      </c:pt>
                      <c:pt idx="157">
                        <c:v>1220.7089596123537</c:v>
                      </c:pt>
                      <c:pt idx="158">
                        <c:v>1289.5083690523641</c:v>
                      </c:pt>
                      <c:pt idx="159">
                        <c:v>1226.1934346971511</c:v>
                      </c:pt>
                      <c:pt idx="160">
                        <c:v>1184.865471538136</c:v>
                      </c:pt>
                      <c:pt idx="161">
                        <c:v>1180.238260834351</c:v>
                      </c:pt>
                      <c:pt idx="162">
                        <c:v>1175.607833052384</c:v>
                      </c:pt>
                      <c:pt idx="163">
                        <c:v>1144.027094089209</c:v>
                      </c:pt>
                      <c:pt idx="164">
                        <c:v>1119.7760824800562</c:v>
                      </c:pt>
                      <c:pt idx="165">
                        <c:v>1249.9098622695478</c:v>
                      </c:pt>
                      <c:pt idx="166">
                        <c:v>1063.9045125900238</c:v>
                      </c:pt>
                      <c:pt idx="167">
                        <c:v>1130.3233813134516</c:v>
                      </c:pt>
                      <c:pt idx="168">
                        <c:v>1140.378843472864</c:v>
                      </c:pt>
                      <c:pt idx="169">
                        <c:v>1076.8518828633466</c:v>
                      </c:pt>
                      <c:pt idx="170">
                        <c:v>1086.8888255599111</c:v>
                      </c:pt>
                      <c:pt idx="171">
                        <c:v>1143.5577425399988</c:v>
                      </c:pt>
                      <c:pt idx="172">
                        <c:v>1178.1726523281418</c:v>
                      </c:pt>
                      <c:pt idx="173">
                        <c:v>1166.1642403053745</c:v>
                      </c:pt>
                      <c:pt idx="174">
                        <c:v>1129.591325947544</c:v>
                      </c:pt>
                      <c:pt idx="175">
                        <c:v>1065.9764207980652</c:v>
                      </c:pt>
                      <c:pt idx="176">
                        <c:v>1063.7383154610557</c:v>
                      </c:pt>
                      <c:pt idx="177">
                        <c:v>1022.1840205306266</c:v>
                      </c:pt>
                      <c:pt idx="178">
                        <c:v>1046.9615570575615</c:v>
                      </c:pt>
                      <c:pt idx="179">
                        <c:v>1113.5424747247698</c:v>
                      </c:pt>
                      <c:pt idx="180">
                        <c:v>1249.0082545374423</c:v>
                      </c:pt>
                      <c:pt idx="181">
                        <c:v>1138.6412542268674</c:v>
                      </c:pt>
                      <c:pt idx="182">
                        <c:v>1018.3600939835486</c:v>
                      </c:pt>
                      <c:pt idx="183">
                        <c:v>1072.6859209499744</c:v>
                      </c:pt>
                      <c:pt idx="184">
                        <c:v>1107.3583965450416</c:v>
                      </c:pt>
                      <c:pt idx="185">
                        <c:v>1100.2103009106413</c:v>
                      </c:pt>
                      <c:pt idx="186">
                        <c:v>1090.5957656326932</c:v>
                      </c:pt>
                      <c:pt idx="187">
                        <c:v>1248.4154490227991</c:v>
                      </c:pt>
                      <c:pt idx="188">
                        <c:v>1209.3080533702143</c:v>
                      </c:pt>
                      <c:pt idx="189">
                        <c:v>1214.5163987665335</c:v>
                      </c:pt>
                      <c:pt idx="190">
                        <c:v>1209.8719332646544</c:v>
                      </c:pt>
                      <c:pt idx="191">
                        <c:v>1192.9007993591854</c:v>
                      </c:pt>
                      <c:pt idx="192">
                        <c:v>1299.1796925186231</c:v>
                      </c:pt>
                      <c:pt idx="193">
                        <c:v>1223.062930457264</c:v>
                      </c:pt>
                      <c:pt idx="194">
                        <c:v>1307.209383069267</c:v>
                      </c:pt>
                      <c:pt idx="195">
                        <c:v>1282.8675505674698</c:v>
                      </c:pt>
                      <c:pt idx="196">
                        <c:v>1409.0348690098697</c:v>
                      </c:pt>
                      <c:pt idx="197">
                        <c:v>1248.9752867891623</c:v>
                      </c:pt>
                      <c:pt idx="198">
                        <c:v>1409.7553818973772</c:v>
                      </c:pt>
                      <c:pt idx="199">
                        <c:v>1407.6680866827189</c:v>
                      </c:pt>
                      <c:pt idx="200">
                        <c:v>1373.4655873522593</c:v>
                      </c:pt>
                      <c:pt idx="201">
                        <c:v>1223.1026702982774</c:v>
                      </c:pt>
                      <c:pt idx="202">
                        <c:v>1334.6077379682117</c:v>
                      </c:pt>
                      <c:pt idx="203">
                        <c:v>1330.0060995060969</c:v>
                      </c:pt>
                      <c:pt idx="204">
                        <c:v>1303.1459724163315</c:v>
                      </c:pt>
                      <c:pt idx="205">
                        <c:v>1402.407933089293</c:v>
                      </c:pt>
                      <c:pt idx="206">
                        <c:v>1207.3363190039856</c:v>
                      </c:pt>
                      <c:pt idx="207">
                        <c:v>1163.0734644598726</c:v>
                      </c:pt>
                      <c:pt idx="208">
                        <c:v>1081.6527905966084</c:v>
                      </c:pt>
                      <c:pt idx="209">
                        <c:v>1190.8083232797981</c:v>
                      </c:pt>
                      <c:pt idx="210">
                        <c:v>1114.317021287741</c:v>
                      </c:pt>
                      <c:pt idx="211">
                        <c:v>1104.6486981844646</c:v>
                      </c:pt>
                      <c:pt idx="212">
                        <c:v>1070.2009723469482</c:v>
                      </c:pt>
                      <c:pt idx="213">
                        <c:v>1055.5543113475424</c:v>
                      </c:pt>
                      <c:pt idx="214">
                        <c:v>1127.640196035911</c:v>
                      </c:pt>
                      <c:pt idx="215">
                        <c:v>1152.6734587640367</c:v>
                      </c:pt>
                      <c:pt idx="216">
                        <c:v>981.8492352189777</c:v>
                      </c:pt>
                      <c:pt idx="217">
                        <c:v>969.6352326871800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69.96828949822782</c:v>
                      </c:pt>
                      <c:pt idx="45">
                        <c:v>944.05685089607584</c:v>
                      </c:pt>
                      <c:pt idx="46">
                        <c:v>1839.7804271378334</c:v>
                      </c:pt>
                      <c:pt idx="47">
                        <c:v>2677.9966525041846</c:v>
                      </c:pt>
                      <c:pt idx="48">
                        <c:v>3382.3200601662702</c:v>
                      </c:pt>
                      <c:pt idx="49">
                        <c:v>5151.2811041337854</c:v>
                      </c:pt>
                      <c:pt idx="50">
                        <c:v>5770.4213342055164</c:v>
                      </c:pt>
                      <c:pt idx="51">
                        <c:v>5781.9536331795189</c:v>
                      </c:pt>
                      <c:pt idx="52">
                        <c:v>4985.194405572779</c:v>
                      </c:pt>
                      <c:pt idx="53">
                        <c:v>3541.6037830767682</c:v>
                      </c:pt>
                      <c:pt idx="54">
                        <c:v>2635.1675082003467</c:v>
                      </c:pt>
                      <c:pt idx="55">
                        <c:v>2221.5970073045942</c:v>
                      </c:pt>
                      <c:pt idx="56">
                        <c:v>2414.4564156503775</c:v>
                      </c:pt>
                      <c:pt idx="57">
                        <c:v>2335.2525086362889</c:v>
                      </c:pt>
                      <c:pt idx="58">
                        <c:v>1783.9262792629243</c:v>
                      </c:pt>
                      <c:pt idx="59">
                        <c:v>1874.8940595794561</c:v>
                      </c:pt>
                      <c:pt idx="60">
                        <c:v>1489.215217946647</c:v>
                      </c:pt>
                      <c:pt idx="61">
                        <c:v>1207.7243296527172</c:v>
                      </c:pt>
                      <c:pt idx="62">
                        <c:v>1021.1214508556818</c:v>
                      </c:pt>
                      <c:pt idx="63">
                        <c:v>738.13715707024801</c:v>
                      </c:pt>
                      <c:pt idx="64">
                        <c:v>629.57462293568756</c:v>
                      </c:pt>
                      <c:pt idx="65">
                        <c:v>687.15675850491255</c:v>
                      </c:pt>
                      <c:pt idx="66">
                        <c:v>641.33405851672114</c:v>
                      </c:pt>
                      <c:pt idx="67">
                        <c:v>656.38858651478256</c:v>
                      </c:pt>
                      <c:pt idx="68">
                        <c:v>661.31625973387099</c:v>
                      </c:pt>
                      <c:pt idx="69">
                        <c:v>557.22375841834184</c:v>
                      </c:pt>
                      <c:pt idx="70">
                        <c:v>613.01182363562236</c:v>
                      </c:pt>
                      <c:pt idx="71">
                        <c:v>639.73992856983091</c:v>
                      </c:pt>
                      <c:pt idx="72">
                        <c:v>632.54797707689386</c:v>
                      </c:pt>
                      <c:pt idx="73">
                        <c:v>705.34044142975472</c:v>
                      </c:pt>
                      <c:pt idx="74">
                        <c:v>683.61851625318866</c:v>
                      </c:pt>
                      <c:pt idx="75">
                        <c:v>676.43490642836957</c:v>
                      </c:pt>
                      <c:pt idx="76">
                        <c:v>659.5492178811329</c:v>
                      </c:pt>
                      <c:pt idx="77">
                        <c:v>693.58457585801477</c:v>
                      </c:pt>
                      <c:pt idx="78">
                        <c:v>720.35698810179576</c:v>
                      </c:pt>
                      <c:pt idx="79">
                        <c:v>742.28881715213367</c:v>
                      </c:pt>
                      <c:pt idx="80">
                        <c:v>752.09929950255071</c:v>
                      </c:pt>
                      <c:pt idx="81">
                        <c:v>679.41376298165585</c:v>
                      </c:pt>
                      <c:pt idx="82">
                        <c:v>740.17241443681564</c:v>
                      </c:pt>
                      <c:pt idx="83">
                        <c:v>803.3834335540007</c:v>
                      </c:pt>
                      <c:pt idx="84">
                        <c:v>713.6895058512456</c:v>
                      </c:pt>
                      <c:pt idx="85">
                        <c:v>789.05077658470816</c:v>
                      </c:pt>
                      <c:pt idx="86">
                        <c:v>835.30664878502773</c:v>
                      </c:pt>
                      <c:pt idx="87">
                        <c:v>825.72642207790693</c:v>
                      </c:pt>
                      <c:pt idx="88">
                        <c:v>901.15634072229852</c:v>
                      </c:pt>
                      <c:pt idx="89">
                        <c:v>898.88312370294989</c:v>
                      </c:pt>
                      <c:pt idx="90">
                        <c:v>1005.9512238886313</c:v>
                      </c:pt>
                      <c:pt idx="91">
                        <c:v>1040.170121281518</c:v>
                      </c:pt>
                      <c:pt idx="92">
                        <c:v>1003.9163770754041</c:v>
                      </c:pt>
                      <c:pt idx="93">
                        <c:v>984.66015431953008</c:v>
                      </c:pt>
                      <c:pt idx="94">
                        <c:v>941.07568074133781</c:v>
                      </c:pt>
                      <c:pt idx="95">
                        <c:v>902.33145947857281</c:v>
                      </c:pt>
                      <c:pt idx="96">
                        <c:v>797.8870215180624</c:v>
                      </c:pt>
                      <c:pt idx="97">
                        <c:v>853.96744892430593</c:v>
                      </c:pt>
                      <c:pt idx="98">
                        <c:v>817.60738467182694</c:v>
                      </c:pt>
                      <c:pt idx="99">
                        <c:v>800.69979327268027</c:v>
                      </c:pt>
                      <c:pt idx="100">
                        <c:v>842.20302185739649</c:v>
                      </c:pt>
                      <c:pt idx="101">
                        <c:v>949.45776036585028</c:v>
                      </c:pt>
                      <c:pt idx="102">
                        <c:v>854.66803648306825</c:v>
                      </c:pt>
                      <c:pt idx="103">
                        <c:v>791.48938163135801</c:v>
                      </c:pt>
                      <c:pt idx="104">
                        <c:v>767.25264533535687</c:v>
                      </c:pt>
                      <c:pt idx="105">
                        <c:v>859.93698979890621</c:v>
                      </c:pt>
                      <c:pt idx="106">
                        <c:v>752.87388097395683</c:v>
                      </c:pt>
                      <c:pt idx="107">
                        <c:v>940.61941606804032</c:v>
                      </c:pt>
                      <c:pt idx="108">
                        <c:v>933.47775772230671</c:v>
                      </c:pt>
                      <c:pt idx="109">
                        <c:v>909.26819755253291</c:v>
                      </c:pt>
                      <c:pt idx="110">
                        <c:v>889.9220778977209</c:v>
                      </c:pt>
                      <c:pt idx="111">
                        <c:v>882.75872418291829</c:v>
                      </c:pt>
                      <c:pt idx="112">
                        <c:v>858.51886734044888</c:v>
                      </c:pt>
                      <c:pt idx="113">
                        <c:v>831.82748727302067</c:v>
                      </c:pt>
                      <c:pt idx="114">
                        <c:v>802.683368436264</c:v>
                      </c:pt>
                      <c:pt idx="115">
                        <c:v>866.25102884906858</c:v>
                      </c:pt>
                      <c:pt idx="116">
                        <c:v>822.46545330640595</c:v>
                      </c:pt>
                      <c:pt idx="117">
                        <c:v>832.35930583524623</c:v>
                      </c:pt>
                      <c:pt idx="118">
                        <c:v>798.31398190319294</c:v>
                      </c:pt>
                      <c:pt idx="119">
                        <c:v>703.21018077046961</c:v>
                      </c:pt>
                      <c:pt idx="120">
                        <c:v>725.28358099610489</c:v>
                      </c:pt>
                      <c:pt idx="121">
                        <c:v>827.9644183841167</c:v>
                      </c:pt>
                      <c:pt idx="122">
                        <c:v>793.89760505989943</c:v>
                      </c:pt>
                      <c:pt idx="123">
                        <c:v>737.82672817728508</c:v>
                      </c:pt>
                      <c:pt idx="124">
                        <c:v>874.76640081273956</c:v>
                      </c:pt>
                      <c:pt idx="125">
                        <c:v>821.14794339380558</c:v>
                      </c:pt>
                      <c:pt idx="126">
                        <c:v>843.27614191293947</c:v>
                      </c:pt>
                      <c:pt idx="127">
                        <c:v>850.74694227557893</c:v>
                      </c:pt>
                      <c:pt idx="128">
                        <c:v>845.99600136171875</c:v>
                      </c:pt>
                      <c:pt idx="129">
                        <c:v>728.750955850747</c:v>
                      </c:pt>
                      <c:pt idx="130">
                        <c:v>846.25225767609879</c:v>
                      </c:pt>
                      <c:pt idx="131">
                        <c:v>753.43387272349219</c:v>
                      </c:pt>
                      <c:pt idx="132">
                        <c:v>822.04696846655679</c:v>
                      </c:pt>
                      <c:pt idx="133">
                        <c:v>937.18383691984809</c:v>
                      </c:pt>
                      <c:pt idx="134">
                        <c:v>893.29964084459652</c:v>
                      </c:pt>
                      <c:pt idx="135">
                        <c:v>993.81361381547799</c:v>
                      </c:pt>
                      <c:pt idx="136">
                        <c:v>832.41679598631981</c:v>
                      </c:pt>
                      <c:pt idx="137">
                        <c:v>886.42095765861313</c:v>
                      </c:pt>
                      <c:pt idx="138">
                        <c:v>817.99745105814998</c:v>
                      </c:pt>
                      <c:pt idx="139">
                        <c:v>810.77770973668112</c:v>
                      </c:pt>
                      <c:pt idx="140">
                        <c:v>911.34846499689763</c:v>
                      </c:pt>
                      <c:pt idx="141">
                        <c:v>887.00530629343086</c:v>
                      </c:pt>
                      <c:pt idx="142">
                        <c:v>877.35379989490218</c:v>
                      </c:pt>
                      <c:pt idx="143">
                        <c:v>955.93777354173528</c:v>
                      </c:pt>
                      <c:pt idx="144">
                        <c:v>978.17769851024502</c:v>
                      </c:pt>
                      <c:pt idx="145">
                        <c:v>1167.168390635492</c:v>
                      </c:pt>
                      <c:pt idx="146">
                        <c:v>1086.4951240724984</c:v>
                      </c:pt>
                      <c:pt idx="147">
                        <c:v>1211.8301569652165</c:v>
                      </c:pt>
                      <c:pt idx="148">
                        <c:v>1121.326868858454</c:v>
                      </c:pt>
                      <c:pt idx="149">
                        <c:v>1050.3969666106291</c:v>
                      </c:pt>
                      <c:pt idx="150">
                        <c:v>1008.8793848158272</c:v>
                      </c:pt>
                      <c:pt idx="151">
                        <c:v>986.97862443395331</c:v>
                      </c:pt>
                      <c:pt idx="152">
                        <c:v>891.39615702286153</c:v>
                      </c:pt>
                      <c:pt idx="153">
                        <c:v>945.58226046115317</c:v>
                      </c:pt>
                      <c:pt idx="154">
                        <c:v>1009.6233564449466</c:v>
                      </c:pt>
                      <c:pt idx="155">
                        <c:v>921.36808513252106</c:v>
                      </c:pt>
                      <c:pt idx="156">
                        <c:v>938.73328661090545</c:v>
                      </c:pt>
                      <c:pt idx="157">
                        <c:v>1002.8071605044476</c:v>
                      </c:pt>
                      <c:pt idx="158">
                        <c:v>816.1671440721276</c:v>
                      </c:pt>
                      <c:pt idx="159">
                        <c:v>926.93769649079093</c:v>
                      </c:pt>
                      <c:pt idx="160">
                        <c:v>801.68584810720415</c:v>
                      </c:pt>
                      <c:pt idx="161">
                        <c:v>855.91930444258833</c:v>
                      </c:pt>
                      <c:pt idx="162">
                        <c:v>986.43719812476627</c:v>
                      </c:pt>
                      <c:pt idx="163">
                        <c:v>932.49534296457625</c:v>
                      </c:pt>
                      <c:pt idx="164">
                        <c:v>861.29790969622684</c:v>
                      </c:pt>
                      <c:pt idx="165">
                        <c:v>866.36311140982809</c:v>
                      </c:pt>
                      <c:pt idx="166">
                        <c:v>851.7374648975474</c:v>
                      </c:pt>
                      <c:pt idx="167">
                        <c:v>846.9528541572563</c:v>
                      </c:pt>
                      <c:pt idx="168">
                        <c:v>822.46609126873273</c:v>
                      </c:pt>
                      <c:pt idx="169">
                        <c:v>834.91051282488479</c:v>
                      </c:pt>
                      <c:pt idx="170">
                        <c:v>795.63245342902133</c:v>
                      </c:pt>
                      <c:pt idx="171">
                        <c:v>753.8724083267083</c:v>
                      </c:pt>
                      <c:pt idx="172">
                        <c:v>901.82126956267916</c:v>
                      </c:pt>
                      <c:pt idx="173">
                        <c:v>803.40089951327695</c:v>
                      </c:pt>
                      <c:pt idx="174">
                        <c:v>872.53946525199751</c:v>
                      </c:pt>
                      <c:pt idx="175">
                        <c:v>904.73368573257164</c:v>
                      </c:pt>
                      <c:pt idx="176">
                        <c:v>825.99053667099258</c:v>
                      </c:pt>
                      <c:pt idx="177">
                        <c:v>835.98590186697834</c:v>
                      </c:pt>
                      <c:pt idx="178">
                        <c:v>789.25812108187176</c:v>
                      </c:pt>
                      <c:pt idx="179">
                        <c:v>974.38838627715802</c:v>
                      </c:pt>
                      <c:pt idx="180">
                        <c:v>841.33851206636587</c:v>
                      </c:pt>
                      <c:pt idx="181">
                        <c:v>984.59938127979899</c:v>
                      </c:pt>
                      <c:pt idx="182">
                        <c:v>821.88893962277416</c:v>
                      </c:pt>
                      <c:pt idx="183">
                        <c:v>814.61328892519941</c:v>
                      </c:pt>
                      <c:pt idx="184">
                        <c:v>770.30050930803509</c:v>
                      </c:pt>
                      <c:pt idx="185">
                        <c:v>901.28635121011234</c:v>
                      </c:pt>
                      <c:pt idx="186">
                        <c:v>815.00289240536983</c:v>
                      </c:pt>
                      <c:pt idx="187">
                        <c:v>834.89139191633615</c:v>
                      </c:pt>
                      <c:pt idx="188">
                        <c:v>1106.7793083199435</c:v>
                      </c:pt>
                      <c:pt idx="189">
                        <c:v>1003.2322783047692</c:v>
                      </c:pt>
                      <c:pt idx="190">
                        <c:v>1038.026760558025</c:v>
                      </c:pt>
                      <c:pt idx="191">
                        <c:v>944.298555029255</c:v>
                      </c:pt>
                      <c:pt idx="192">
                        <c:v>902.43867648667015</c:v>
                      </c:pt>
                      <c:pt idx="193">
                        <c:v>1013.8741930498257</c:v>
                      </c:pt>
                      <c:pt idx="194">
                        <c:v>1048.6987583326795</c:v>
                      </c:pt>
                      <c:pt idx="195">
                        <c:v>989.53801419701597</c:v>
                      </c:pt>
                      <c:pt idx="196">
                        <c:v>1150.5568876151449</c:v>
                      </c:pt>
                      <c:pt idx="197">
                        <c:v>1041.9175242227261</c:v>
                      </c:pt>
                      <c:pt idx="198">
                        <c:v>1019.8480986145127</c:v>
                      </c:pt>
                      <c:pt idx="199">
                        <c:v>1034.9032254071219</c:v>
                      </c:pt>
                      <c:pt idx="200">
                        <c:v>968.24811000654802</c:v>
                      </c:pt>
                      <c:pt idx="201">
                        <c:v>921.36925073017937</c:v>
                      </c:pt>
                      <c:pt idx="202">
                        <c:v>1008.2358635461092</c:v>
                      </c:pt>
                      <c:pt idx="203">
                        <c:v>1085.2406603119543</c:v>
                      </c:pt>
                      <c:pt idx="204">
                        <c:v>1011.1201291351385</c:v>
                      </c:pt>
                      <c:pt idx="205">
                        <c:v>1132.7739376192585</c:v>
                      </c:pt>
                      <c:pt idx="206">
                        <c:v>944.59717307411756</c:v>
                      </c:pt>
                      <c:pt idx="207">
                        <c:v>1086.112156244501</c:v>
                      </c:pt>
                      <c:pt idx="208">
                        <c:v>947.44639253490084</c:v>
                      </c:pt>
                      <c:pt idx="209">
                        <c:v>806.22039584944389</c:v>
                      </c:pt>
                      <c:pt idx="210">
                        <c:v>821.23179043034986</c:v>
                      </c:pt>
                      <c:pt idx="211">
                        <c:v>875.95351090050553</c:v>
                      </c:pt>
                      <c:pt idx="212">
                        <c:v>962.96663981153029</c:v>
                      </c:pt>
                      <c:pt idx="213">
                        <c:v>930.8746784902072</c:v>
                      </c:pt>
                      <c:pt idx="214">
                        <c:v>814.35083261356681</c:v>
                      </c:pt>
                      <c:pt idx="215">
                        <c:v>772.26456603573558</c:v>
                      </c:pt>
                      <c:pt idx="216">
                        <c:v>804.6652243061626</c:v>
                      </c:pt>
                      <c:pt idx="217">
                        <c:v>871.855573484355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116.5986686708181</c:v>
                      </c:pt>
                      <c:pt idx="48">
                        <c:v>335.235148115914</c:v>
                      </c:pt>
                      <c:pt idx="49">
                        <c:v>548.61724715470746</c:v>
                      </c:pt>
                      <c:pt idx="50">
                        <c:v>1846.1348481106445</c:v>
                      </c:pt>
                      <c:pt idx="51">
                        <c:v>1838.2649359026043</c:v>
                      </c:pt>
                      <c:pt idx="52">
                        <c:v>2265.2329749103947</c:v>
                      </c:pt>
                      <c:pt idx="53">
                        <c:v>2535.9926033549068</c:v>
                      </c:pt>
                      <c:pt idx="54">
                        <c:v>2383.3489107771943</c:v>
                      </c:pt>
                      <c:pt idx="55">
                        <c:v>2233.8369012672729</c:v>
                      </c:pt>
                      <c:pt idx="56">
                        <c:v>2376.3333706785229</c:v>
                      </c:pt>
                      <c:pt idx="57">
                        <c:v>1805.8377176989461</c:v>
                      </c:pt>
                      <c:pt idx="58">
                        <c:v>1717.5858750806804</c:v>
                      </c:pt>
                      <c:pt idx="59">
                        <c:v>1653.8461008912209</c:v>
                      </c:pt>
                      <c:pt idx="60">
                        <c:v>1491.0357088092037</c:v>
                      </c:pt>
                      <c:pt idx="61">
                        <c:v>1702.5555873875244</c:v>
                      </c:pt>
                      <c:pt idx="62">
                        <c:v>1660.7832266292105</c:v>
                      </c:pt>
                      <c:pt idx="63">
                        <c:v>1579.6211513008004</c:v>
                      </c:pt>
                      <c:pt idx="64">
                        <c:v>1556.6286700120527</c:v>
                      </c:pt>
                      <c:pt idx="65">
                        <c:v>1652.187371281125</c:v>
                      </c:pt>
                      <c:pt idx="66">
                        <c:v>1379.3270173497044</c:v>
                      </c:pt>
                      <c:pt idx="67">
                        <c:v>1344.0989384070638</c:v>
                      </c:pt>
                      <c:pt idx="68">
                        <c:v>1255.3912380055831</c:v>
                      </c:pt>
                      <c:pt idx="69">
                        <c:v>1379.2524186649985</c:v>
                      </c:pt>
                      <c:pt idx="70">
                        <c:v>1284.769588259094</c:v>
                      </c:pt>
                      <c:pt idx="71">
                        <c:v>1572.5786164912874</c:v>
                      </c:pt>
                      <c:pt idx="72">
                        <c:v>1501.1597155627524</c:v>
                      </c:pt>
                      <c:pt idx="73">
                        <c:v>1757.6119667197731</c:v>
                      </c:pt>
                      <c:pt idx="74">
                        <c:v>1525.121619595046</c:v>
                      </c:pt>
                      <c:pt idx="75">
                        <c:v>1652.2200738539273</c:v>
                      </c:pt>
                      <c:pt idx="76">
                        <c:v>1572.1234907653247</c:v>
                      </c:pt>
                      <c:pt idx="77">
                        <c:v>1592.7604616989188</c:v>
                      </c:pt>
                      <c:pt idx="78">
                        <c:v>1604.7728751054094</c:v>
                      </c:pt>
                      <c:pt idx="79">
                        <c:v>1740.7217943268033</c:v>
                      </c:pt>
                      <c:pt idx="80">
                        <c:v>1698.0603812707732</c:v>
                      </c:pt>
                      <c:pt idx="81">
                        <c:v>1747.6413053846784</c:v>
                      </c:pt>
                      <c:pt idx="82">
                        <c:v>1687.6466704761692</c:v>
                      </c:pt>
                      <c:pt idx="83">
                        <c:v>1797.8550716594752</c:v>
                      </c:pt>
                      <c:pt idx="84">
                        <c:v>1908.1753087488939</c:v>
                      </c:pt>
                      <c:pt idx="85">
                        <c:v>2012.8387613077787</c:v>
                      </c:pt>
                      <c:pt idx="86">
                        <c:v>2256.2924179863371</c:v>
                      </c:pt>
                      <c:pt idx="87">
                        <c:v>2300.6253463416042</c:v>
                      </c:pt>
                      <c:pt idx="88">
                        <c:v>2394.1720460840306</c:v>
                      </c:pt>
                      <c:pt idx="89">
                        <c:v>2383.7034968365083</c:v>
                      </c:pt>
                      <c:pt idx="90">
                        <c:v>2677.1079442204245</c:v>
                      </c:pt>
                      <c:pt idx="91">
                        <c:v>2762.4610895483324</c:v>
                      </c:pt>
                      <c:pt idx="92">
                        <c:v>2708.8825942871658</c:v>
                      </c:pt>
                      <c:pt idx="93">
                        <c:v>2475.4989266408793</c:v>
                      </c:pt>
                      <c:pt idx="94">
                        <c:v>2276.5716682273246</c:v>
                      </c:pt>
                      <c:pt idx="95">
                        <c:v>2126.6979939316907</c:v>
                      </c:pt>
                      <c:pt idx="96">
                        <c:v>2043.3942180115419</c:v>
                      </c:pt>
                      <c:pt idx="97">
                        <c:v>2067.4270238577196</c:v>
                      </c:pt>
                      <c:pt idx="98">
                        <c:v>2024.6766544905265</c:v>
                      </c:pt>
                      <c:pt idx="99">
                        <c:v>2045.8071236649275</c:v>
                      </c:pt>
                      <c:pt idx="100">
                        <c:v>2247.2035744155573</c:v>
                      </c:pt>
                      <c:pt idx="101">
                        <c:v>2288.8924062845545</c:v>
                      </c:pt>
                      <c:pt idx="102">
                        <c:v>2205.5202915029054</c:v>
                      </c:pt>
                      <c:pt idx="103">
                        <c:v>2116.2184825967843</c:v>
                      </c:pt>
                      <c:pt idx="104">
                        <c:v>2053.014363820354</c:v>
                      </c:pt>
                      <c:pt idx="105">
                        <c:v>2030.5194172200868</c:v>
                      </c:pt>
                      <c:pt idx="106">
                        <c:v>2115.8292069843887</c:v>
                      </c:pt>
                      <c:pt idx="107">
                        <c:v>2134.1837773101684</c:v>
                      </c:pt>
                      <c:pt idx="108">
                        <c:v>2283.8142322752828</c:v>
                      </c:pt>
                      <c:pt idx="109">
                        <c:v>2171.0145317908177</c:v>
                      </c:pt>
                      <c:pt idx="110">
                        <c:v>2189.4368094853139</c:v>
                      </c:pt>
                      <c:pt idx="111">
                        <c:v>2204.9614440644077</c:v>
                      </c:pt>
                      <c:pt idx="112">
                        <c:v>2264.3311654563076</c:v>
                      </c:pt>
                      <c:pt idx="113">
                        <c:v>2186.3968521641373</c:v>
                      </c:pt>
                      <c:pt idx="114">
                        <c:v>2196.089193207712</c:v>
                      </c:pt>
                      <c:pt idx="115">
                        <c:v>1951.2787897165738</c:v>
                      </c:pt>
                      <c:pt idx="116">
                        <c:v>1799.8304850087288</c:v>
                      </c:pt>
                      <c:pt idx="117">
                        <c:v>2011.2384790389021</c:v>
                      </c:pt>
                      <c:pt idx="118">
                        <c:v>1894.8686928762761</c:v>
                      </c:pt>
                      <c:pt idx="119">
                        <c:v>1974.6631471898177</c:v>
                      </c:pt>
                      <c:pt idx="120">
                        <c:v>1925.5883319402255</c:v>
                      </c:pt>
                      <c:pt idx="121">
                        <c:v>2049.4442232940187</c:v>
                      </c:pt>
                      <c:pt idx="122">
                        <c:v>1806.8031508499002</c:v>
                      </c:pt>
                      <c:pt idx="123">
                        <c:v>1869.0481362841017</c:v>
                      </c:pt>
                      <c:pt idx="124">
                        <c:v>2368.7035801494917</c:v>
                      </c:pt>
                      <c:pt idx="125">
                        <c:v>2099.6219212274714</c:v>
                      </c:pt>
                      <c:pt idx="126">
                        <c:v>2262.0446533490012</c:v>
                      </c:pt>
                      <c:pt idx="127">
                        <c:v>2168.9811282364312</c:v>
                      </c:pt>
                      <c:pt idx="128">
                        <c:v>2093.4403575313872</c:v>
                      </c:pt>
                      <c:pt idx="129">
                        <c:v>2067.8107994976976</c:v>
                      </c:pt>
                      <c:pt idx="130">
                        <c:v>2112.7720966501561</c:v>
                      </c:pt>
                      <c:pt idx="131">
                        <c:v>2087.1368895274618</c:v>
                      </c:pt>
                      <c:pt idx="132">
                        <c:v>2338.2963420228461</c:v>
                      </c:pt>
                      <c:pt idx="133">
                        <c:v>2283.368915360104</c:v>
                      </c:pt>
                      <c:pt idx="134">
                        <c:v>2299.1098884965713</c:v>
                      </c:pt>
                      <c:pt idx="135">
                        <c:v>2308.9735003382702</c:v>
                      </c:pt>
                      <c:pt idx="136">
                        <c:v>2197.8919753681785</c:v>
                      </c:pt>
                      <c:pt idx="137">
                        <c:v>2319.8303150149304</c:v>
                      </c:pt>
                      <c:pt idx="138">
                        <c:v>2314.9601917473892</c:v>
                      </c:pt>
                      <c:pt idx="139">
                        <c:v>2123.9766560263324</c:v>
                      </c:pt>
                      <c:pt idx="140">
                        <c:v>2305.1164947680222</c:v>
                      </c:pt>
                      <c:pt idx="141">
                        <c:v>2326.8349041155707</c:v>
                      </c:pt>
                      <c:pt idx="142">
                        <c:v>2301.2553491274443</c:v>
                      </c:pt>
                      <c:pt idx="143">
                        <c:v>2423.6022943070839</c:v>
                      </c:pt>
                      <c:pt idx="144">
                        <c:v>2324.0719653837396</c:v>
                      </c:pt>
                      <c:pt idx="145">
                        <c:v>2751.6283467616759</c:v>
                      </c:pt>
                      <c:pt idx="146">
                        <c:v>3099.8138698319813</c:v>
                      </c:pt>
                      <c:pt idx="147">
                        <c:v>3033.4618279692527</c:v>
                      </c:pt>
                      <c:pt idx="148">
                        <c:v>2943.2557141691536</c:v>
                      </c:pt>
                      <c:pt idx="149">
                        <c:v>2612.4313137800614</c:v>
                      </c:pt>
                      <c:pt idx="150">
                        <c:v>2595.9234497314001</c:v>
                      </c:pt>
                      <c:pt idx="151">
                        <c:v>2389.2046899457159</c:v>
                      </c:pt>
                      <c:pt idx="152">
                        <c:v>2417.0600668813718</c:v>
                      </c:pt>
                      <c:pt idx="153">
                        <c:v>2281.3618616059221</c:v>
                      </c:pt>
                      <c:pt idx="154">
                        <c:v>2344.8529230832619</c:v>
                      </c:pt>
                      <c:pt idx="155">
                        <c:v>2390.5664341709703</c:v>
                      </c:pt>
                      <c:pt idx="156">
                        <c:v>2409.5364214134179</c:v>
                      </c:pt>
                      <c:pt idx="157">
                        <c:v>2485.1483049269177</c:v>
                      </c:pt>
                      <c:pt idx="158">
                        <c:v>2387.9563343161799</c:v>
                      </c:pt>
                      <c:pt idx="159">
                        <c:v>2281.6802527399668</c:v>
                      </c:pt>
                      <c:pt idx="160">
                        <c:v>2378.1665898695519</c:v>
                      </c:pt>
                      <c:pt idx="161">
                        <c:v>2188.1978770186406</c:v>
                      </c:pt>
                      <c:pt idx="162">
                        <c:v>2347.4046280720236</c:v>
                      </c:pt>
                      <c:pt idx="163">
                        <c:v>2231.9379028954172</c:v>
                      </c:pt>
                      <c:pt idx="164">
                        <c:v>2241.8637590651774</c:v>
                      </c:pt>
                      <c:pt idx="165">
                        <c:v>2159.0983590530423</c:v>
                      </c:pt>
                      <c:pt idx="166">
                        <c:v>2121.1033327349969</c:v>
                      </c:pt>
                      <c:pt idx="167">
                        <c:v>2083.0611421496997</c:v>
                      </c:pt>
                      <c:pt idx="168">
                        <c:v>2077.9077205833664</c:v>
                      </c:pt>
                      <c:pt idx="169">
                        <c:v>2075.7430792723494</c:v>
                      </c:pt>
                      <c:pt idx="170">
                        <c:v>2067.582518900977</c:v>
                      </c:pt>
                      <c:pt idx="171">
                        <c:v>2038.4280583626855</c:v>
                      </c:pt>
                      <c:pt idx="172">
                        <c:v>2264.1422384212137</c:v>
                      </c:pt>
                      <c:pt idx="173">
                        <c:v>1971.1118226899409</c:v>
                      </c:pt>
                      <c:pt idx="174">
                        <c:v>2055.8958961732169</c:v>
                      </c:pt>
                      <c:pt idx="175">
                        <c:v>2224.8487637515714</c:v>
                      </c:pt>
                      <c:pt idx="176">
                        <c:v>2051.5818368346627</c:v>
                      </c:pt>
                      <c:pt idx="177">
                        <c:v>1953.2277087887735</c:v>
                      </c:pt>
                      <c:pt idx="178">
                        <c:v>2059.1749772664075</c:v>
                      </c:pt>
                      <c:pt idx="179">
                        <c:v>2056.9834379521772</c:v>
                      </c:pt>
                      <c:pt idx="180">
                        <c:v>2130.000867829558</c:v>
                      </c:pt>
                      <c:pt idx="181">
                        <c:v>2371.6503968763859</c:v>
                      </c:pt>
                      <c:pt idx="182">
                        <c:v>2059.5800467180943</c:v>
                      </c:pt>
                      <c:pt idx="183">
                        <c:v>2075.4574892687701</c:v>
                      </c:pt>
                      <c:pt idx="184">
                        <c:v>2124.5018344545983</c:v>
                      </c:pt>
                      <c:pt idx="185">
                        <c:v>2122.3554620737955</c:v>
                      </c:pt>
                      <c:pt idx="186">
                        <c:v>2099.0945218922475</c:v>
                      </c:pt>
                      <c:pt idx="187">
                        <c:v>2154.2510600669812</c:v>
                      </c:pt>
                      <c:pt idx="188">
                        <c:v>2456.9847721275487</c:v>
                      </c:pt>
                      <c:pt idx="189">
                        <c:v>2367.5511687925537</c:v>
                      </c:pt>
                      <c:pt idx="190">
                        <c:v>2314.2477997448241</c:v>
                      </c:pt>
                      <c:pt idx="191">
                        <c:v>2288.0752012034427</c:v>
                      </c:pt>
                      <c:pt idx="192">
                        <c:v>2331.4168480514245</c:v>
                      </c:pt>
                      <c:pt idx="193">
                        <c:v>2471.6237993565542</c:v>
                      </c:pt>
                      <c:pt idx="194">
                        <c:v>2545.4395178728478</c:v>
                      </c:pt>
                      <c:pt idx="195">
                        <c:v>2573.9396184047164</c:v>
                      </c:pt>
                      <c:pt idx="196">
                        <c:v>2517.6507053873252</c:v>
                      </c:pt>
                      <c:pt idx="197">
                        <c:v>2788.6409514022189</c:v>
                      </c:pt>
                      <c:pt idx="198">
                        <c:v>2653.6631340869735</c:v>
                      </c:pt>
                      <c:pt idx="199">
                        <c:v>2733.9100071422904</c:v>
                      </c:pt>
                      <c:pt idx="200">
                        <c:v>2468.1887046913453</c:v>
                      </c:pt>
                      <c:pt idx="201">
                        <c:v>2505.8089206797576</c:v>
                      </c:pt>
                      <c:pt idx="202">
                        <c:v>2491.822975379223</c:v>
                      </c:pt>
                      <c:pt idx="203">
                        <c:v>2581.1853176229565</c:v>
                      </c:pt>
                      <c:pt idx="204">
                        <c:v>2564.2165556808663</c:v>
                      </c:pt>
                      <c:pt idx="205">
                        <c:v>2915.4583788117761</c:v>
                      </c:pt>
                      <c:pt idx="206">
                        <c:v>2518.201094202996</c:v>
                      </c:pt>
                      <c:pt idx="207">
                        <c:v>2327.4942878903275</c:v>
                      </c:pt>
                      <c:pt idx="208">
                        <c:v>2310.2495932328957</c:v>
                      </c:pt>
                      <c:pt idx="209">
                        <c:v>2326.5223311195523</c:v>
                      </c:pt>
                      <c:pt idx="210">
                        <c:v>2364.1702085221591</c:v>
                      </c:pt>
                      <c:pt idx="211">
                        <c:v>2133.298901305287</c:v>
                      </c:pt>
                      <c:pt idx="212">
                        <c:v>2295.9931092023503</c:v>
                      </c:pt>
                      <c:pt idx="213">
                        <c:v>2336.7162264323842</c:v>
                      </c:pt>
                      <c:pt idx="214">
                        <c:v>2099.4062142988109</c:v>
                      </c:pt>
                      <c:pt idx="215">
                        <c:v>2201.1397247517102</c:v>
                      </c:pt>
                      <c:pt idx="216">
                        <c:v>2137.8447574633119</c:v>
                      </c:pt>
                      <c:pt idx="217">
                        <c:v>2199.91785906356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</a:t>
            </a:r>
            <a:r>
              <a:rPr lang="en-US" baseline="0"/>
              <a:t> P/M ratio as well as instant ratio (i.e., non-cum P/M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5.0454545454545459</c:v>
                </c:pt>
                <c:pt idx="1">
                  <c:v>5.166666666666667</c:v>
                </c:pt>
                <c:pt idx="2">
                  <c:v>5.5</c:v>
                </c:pt>
                <c:pt idx="3">
                  <c:v>5.5058823529411764</c:v>
                </c:pt>
                <c:pt idx="4">
                  <c:v>5.0869565217391308</c:v>
                </c:pt>
                <c:pt idx="5">
                  <c:v>4.8741258741258742</c:v>
                </c:pt>
                <c:pt idx="6">
                  <c:v>4.8284023668639051</c:v>
                </c:pt>
                <c:pt idx="7">
                  <c:v>4.9365079365079367</c:v>
                </c:pt>
                <c:pt idx="8">
                  <c:v>4.8767772511848344</c:v>
                </c:pt>
                <c:pt idx="9">
                  <c:v>4.9570815450643773</c:v>
                </c:pt>
                <c:pt idx="10">
                  <c:v>4.8697318007662833</c:v>
                </c:pt>
                <c:pt idx="11">
                  <c:v>5.028776978417266</c:v>
                </c:pt>
                <c:pt idx="12">
                  <c:v>4.9409836065573769</c:v>
                </c:pt>
                <c:pt idx="13">
                  <c:v>4.8571428571428568</c:v>
                </c:pt>
                <c:pt idx="14">
                  <c:v>4.7841530054644812</c:v>
                </c:pt>
                <c:pt idx="15">
                  <c:v>4.7268170426065161</c:v>
                </c:pt>
                <c:pt idx="16">
                  <c:v>4.6782407407407405</c:v>
                </c:pt>
                <c:pt idx="17">
                  <c:v>4.7461706783369806</c:v>
                </c:pt>
                <c:pt idx="18">
                  <c:v>4.7494824016563149</c:v>
                </c:pt>
                <c:pt idx="19">
                  <c:v>4.8129921259842519</c:v>
                </c:pt>
                <c:pt idx="20">
                  <c:v>4.8014705882352944</c:v>
                </c:pt>
                <c:pt idx="21">
                  <c:v>4.8906525573192239</c:v>
                </c:pt>
                <c:pt idx="22">
                  <c:v>4.8071895424836599</c:v>
                </c:pt>
                <c:pt idx="23">
                  <c:v>4.8881889763779531</c:v>
                </c:pt>
                <c:pt idx="24">
                  <c:v>4.9248120300751879</c:v>
                </c:pt>
                <c:pt idx="25">
                  <c:v>4.9386590584878745</c:v>
                </c:pt>
                <c:pt idx="26">
                  <c:v>4.9806629834254146</c:v>
                </c:pt>
                <c:pt idx="27">
                  <c:v>4.9800796812749004</c:v>
                </c:pt>
                <c:pt idx="28">
                  <c:v>4.9301143583227445</c:v>
                </c:pt>
                <c:pt idx="29">
                  <c:v>5.0149999999999997</c:v>
                </c:pt>
                <c:pt idx="30">
                  <c:v>5.0560292326431178</c:v>
                </c:pt>
                <c:pt idx="31">
                  <c:v>4.9929824561403509</c:v>
                </c:pt>
                <c:pt idx="32">
                  <c:v>4.9931972789115644</c:v>
                </c:pt>
                <c:pt idx="33">
                  <c:v>5.0587583148558757</c:v>
                </c:pt>
                <c:pt idx="34">
                  <c:v>5.0808189655172411</c:v>
                </c:pt>
                <c:pt idx="35">
                  <c:v>5.1175236096537251</c:v>
                </c:pt>
                <c:pt idx="36">
                  <c:v>5.1106598984771576</c:v>
                </c:pt>
                <c:pt idx="37">
                  <c:v>5.0737463126843654</c:v>
                </c:pt>
                <c:pt idx="38">
                  <c:v>5.0854126679462572</c:v>
                </c:pt>
                <c:pt idx="39">
                  <c:v>5.0935453695042092</c:v>
                </c:pt>
                <c:pt idx="40">
                  <c:v>5.084699453551913</c:v>
                </c:pt>
                <c:pt idx="41">
                  <c:v>5.1243291592128806</c:v>
                </c:pt>
                <c:pt idx="42">
                  <c:v>5.1078260869565222</c:v>
                </c:pt>
                <c:pt idx="43">
                  <c:v>5.1072340425531912</c:v>
                </c:pt>
                <c:pt idx="44">
                  <c:v>5.0743801652892566</c:v>
                </c:pt>
                <c:pt idx="45">
                  <c:v>5.0959349593495933</c:v>
                </c:pt>
                <c:pt idx="46">
                  <c:v>5.0450592885375496</c:v>
                </c:pt>
                <c:pt idx="47">
                  <c:v>5.0255220417633408</c:v>
                </c:pt>
                <c:pt idx="48">
                  <c:v>5.0442073170731705</c:v>
                </c:pt>
                <c:pt idx="49">
                  <c:v>5.023934181002244</c:v>
                </c:pt>
                <c:pt idx="50">
                  <c:v>5.0109729334308701</c:v>
                </c:pt>
                <c:pt idx="51">
                  <c:v>5.0236898779612345</c:v>
                </c:pt>
                <c:pt idx="52">
                  <c:v>5.0140745953553836</c:v>
                </c:pt>
                <c:pt idx="53">
                  <c:v>5.0221453287197235</c:v>
                </c:pt>
                <c:pt idx="54">
                  <c:v>5.0394557823129249</c:v>
                </c:pt>
                <c:pt idx="55">
                  <c:v>5.0558170813718899</c:v>
                </c:pt>
                <c:pt idx="56">
                  <c:v>5.0610079575596814</c:v>
                </c:pt>
                <c:pt idx="57">
                  <c:v>5.0382124352331603</c:v>
                </c:pt>
                <c:pt idx="58">
                  <c:v>5.0343949044585985</c:v>
                </c:pt>
                <c:pt idx="59">
                  <c:v>5.0501253132832078</c:v>
                </c:pt>
                <c:pt idx="60">
                  <c:v>5.0418977202711028</c:v>
                </c:pt>
                <c:pt idx="61">
                  <c:v>5.0030066145520147</c:v>
                </c:pt>
                <c:pt idx="62">
                  <c:v>5</c:v>
                </c:pt>
                <c:pt idx="63">
                  <c:v>4.9947613504074502</c:v>
                </c:pt>
                <c:pt idx="64">
                  <c:v>4.9879793932455634</c:v>
                </c:pt>
                <c:pt idx="65">
                  <c:v>4.9988700564971751</c:v>
                </c:pt>
                <c:pt idx="66">
                  <c:v>5.0005571030640672</c:v>
                </c:pt>
                <c:pt idx="67">
                  <c:v>4.99013698630137</c:v>
                </c:pt>
                <c:pt idx="68">
                  <c:v>4.9989177489177488</c:v>
                </c:pt>
                <c:pt idx="69">
                  <c:v>5.019241047568145</c:v>
                </c:pt>
                <c:pt idx="70">
                  <c:v>5.0231700895208</c:v>
                </c:pt>
                <c:pt idx="71">
                  <c:v>5.0420779220779224</c:v>
                </c:pt>
                <c:pt idx="72">
                  <c:v>5.0611510791366907</c:v>
                </c:pt>
                <c:pt idx="73">
                  <c:v>5.0510875063227108</c:v>
                </c:pt>
                <c:pt idx="74">
                  <c:v>5.080280983442047</c:v>
                </c:pt>
                <c:pt idx="75">
                  <c:v>5.0817236255572062</c:v>
                </c:pt>
                <c:pt idx="76">
                  <c:v>5.0730282375851994</c:v>
                </c:pt>
                <c:pt idx="77">
                  <c:v>5.0439140811455845</c:v>
                </c:pt>
                <c:pt idx="78">
                  <c:v>5.0465225563909772</c:v>
                </c:pt>
                <c:pt idx="79">
                  <c:v>5.0820584144645338</c:v>
                </c:pt>
                <c:pt idx="80">
                  <c:v>5.0925250683682775</c:v>
                </c:pt>
                <c:pt idx="81">
                  <c:v>5.0800536672629697</c:v>
                </c:pt>
                <c:pt idx="82">
                  <c:v>5.0833700926334364</c:v>
                </c:pt>
                <c:pt idx="83">
                  <c:v>5.0839860748476937</c:v>
                </c:pt>
                <c:pt idx="84">
                  <c:v>5.0803609798023208</c:v>
                </c:pt>
                <c:pt idx="85">
                  <c:v>5.0983816013628624</c:v>
                </c:pt>
                <c:pt idx="86">
                  <c:v>5.1169269734065006</c:v>
                </c:pt>
                <c:pt idx="87">
                  <c:v>5.1082882132444816</c:v>
                </c:pt>
                <c:pt idx="88">
                  <c:v>5.124226165910029</c:v>
                </c:pt>
                <c:pt idx="89">
                  <c:v>5.1137382796575626</c:v>
                </c:pt>
                <c:pt idx="90">
                  <c:v>5.1223747980613892</c:v>
                </c:pt>
                <c:pt idx="91">
                  <c:v>5.1342147435897436</c:v>
                </c:pt>
                <c:pt idx="92">
                  <c:v>5.133967499009116</c:v>
                </c:pt>
                <c:pt idx="93">
                  <c:v>5.1417910447761193</c:v>
                </c:pt>
                <c:pt idx="94">
                  <c:v>5.1491433021806854</c:v>
                </c:pt>
                <c:pt idx="95">
                  <c:v>5.1547664994210729</c:v>
                </c:pt>
                <c:pt idx="96">
                  <c:v>5.1662198391420908</c:v>
                </c:pt>
                <c:pt idx="97">
                  <c:v>5.1667933130699089</c:v>
                </c:pt>
                <c:pt idx="98">
                  <c:v>5.1741424802110814</c:v>
                </c:pt>
                <c:pt idx="99">
                  <c:v>5.1869857890800297</c:v>
                </c:pt>
                <c:pt idx="100">
                  <c:v>5.1743153219837161</c:v>
                </c:pt>
                <c:pt idx="101">
                  <c:v>5.177941176470588</c:v>
                </c:pt>
                <c:pt idx="102">
                  <c:v>5.177972283005106</c:v>
                </c:pt>
                <c:pt idx="103">
                  <c:v>5.1933962264150946</c:v>
                </c:pt>
                <c:pt idx="104">
                  <c:v>5.1987041036717061</c:v>
                </c:pt>
                <c:pt idx="105">
                  <c:v>5.211449016100179</c:v>
                </c:pt>
                <c:pt idx="106">
                  <c:v>5.205892793752219</c:v>
                </c:pt>
                <c:pt idx="107">
                  <c:v>5.2235169491525424</c:v>
                </c:pt>
                <c:pt idx="108">
                  <c:v>5.2113906359189377</c:v>
                </c:pt>
                <c:pt idx="109">
                  <c:v>5.2279360667129948</c:v>
                </c:pt>
                <c:pt idx="110">
                  <c:v>5.2412840869865374</c:v>
                </c:pt>
                <c:pt idx="111">
                  <c:v>5.2345087298870254</c:v>
                </c:pt>
                <c:pt idx="112">
                  <c:v>5.2392784206943501</c:v>
                </c:pt>
                <c:pt idx="113">
                  <c:v>5.2560027054447076</c:v>
                </c:pt>
                <c:pt idx="114">
                  <c:v>5.2666218938885159</c:v>
                </c:pt>
                <c:pt idx="115">
                  <c:v>5.2715761412862383</c:v>
                </c:pt>
                <c:pt idx="116">
                  <c:v>5.2789002981119575</c:v>
                </c:pt>
                <c:pt idx="117">
                  <c:v>5.2933816266052025</c:v>
                </c:pt>
                <c:pt idx="118">
                  <c:v>5.3014729950900161</c:v>
                </c:pt>
                <c:pt idx="119">
                  <c:v>5.2980519480519481</c:v>
                </c:pt>
                <c:pt idx="120">
                  <c:v>5.303421562298257</c:v>
                </c:pt>
                <c:pt idx="121">
                  <c:v>5.3134424125761948</c:v>
                </c:pt>
                <c:pt idx="122">
                  <c:v>5.3081821076090421</c:v>
                </c:pt>
                <c:pt idx="123">
                  <c:v>5.3332276474318325</c:v>
                </c:pt>
                <c:pt idx="124">
                  <c:v>5.341317365269461</c:v>
                </c:pt>
                <c:pt idx="125">
                  <c:v>5.334479524851516</c:v>
                </c:pt>
                <c:pt idx="126">
                  <c:v>5.3479341410375891</c:v>
                </c:pt>
                <c:pt idx="127">
                  <c:v>5.3505091021289726</c:v>
                </c:pt>
                <c:pt idx="128">
                  <c:v>5.3515911872705022</c:v>
                </c:pt>
                <c:pt idx="129">
                  <c:v>5.3523520485584219</c:v>
                </c:pt>
                <c:pt idx="130">
                  <c:v>5.3489771359807463</c:v>
                </c:pt>
                <c:pt idx="131">
                  <c:v>5.3477482851178051</c:v>
                </c:pt>
                <c:pt idx="132">
                  <c:v>5.3642560758743327</c:v>
                </c:pt>
                <c:pt idx="133">
                  <c:v>5.359682632970908</c:v>
                </c:pt>
                <c:pt idx="134">
                  <c:v>5.3584135316418777</c:v>
                </c:pt>
                <c:pt idx="135">
                  <c:v>5.3601854534917415</c:v>
                </c:pt>
                <c:pt idx="136">
                  <c:v>5.368769806972054</c:v>
                </c:pt>
                <c:pt idx="137">
                  <c:v>5.381990249498136</c:v>
                </c:pt>
                <c:pt idx="138">
                  <c:v>5.3861499002564832</c:v>
                </c:pt>
                <c:pt idx="139">
                  <c:v>5.3961462170586572</c:v>
                </c:pt>
                <c:pt idx="140">
                  <c:v>5.399211711711712</c:v>
                </c:pt>
                <c:pt idx="141">
                  <c:v>5.3964215823315627</c:v>
                </c:pt>
                <c:pt idx="142">
                  <c:v>5.403674832962138</c:v>
                </c:pt>
                <c:pt idx="143">
                  <c:v>5.412253950651511</c:v>
                </c:pt>
                <c:pt idx="144">
                  <c:v>5.4232044198895029</c:v>
                </c:pt>
                <c:pt idx="145">
                  <c:v>5.4293956043956042</c:v>
                </c:pt>
                <c:pt idx="146">
                  <c:v>5.4293908768096149</c:v>
                </c:pt>
                <c:pt idx="147">
                  <c:v>5.4300841705131688</c:v>
                </c:pt>
                <c:pt idx="148">
                  <c:v>5.4431818181818183</c:v>
                </c:pt>
                <c:pt idx="149">
                  <c:v>5.4398708635996771</c:v>
                </c:pt>
                <c:pt idx="150">
                  <c:v>5.4413811563169165</c:v>
                </c:pt>
                <c:pt idx="151">
                  <c:v>5.4556623931623935</c:v>
                </c:pt>
                <c:pt idx="152">
                  <c:v>5.4563081009296148</c:v>
                </c:pt>
                <c:pt idx="153">
                  <c:v>5.4575733544805711</c:v>
                </c:pt>
                <c:pt idx="154">
                  <c:v>5.4602840610205154</c:v>
                </c:pt>
                <c:pt idx="155">
                  <c:v>5.4687991609858413</c:v>
                </c:pt>
                <c:pt idx="156">
                  <c:v>5.4711563560428083</c:v>
                </c:pt>
                <c:pt idx="157">
                  <c:v>5.4741491296440632</c:v>
                </c:pt>
                <c:pt idx="158">
                  <c:v>5.4767321613236817</c:v>
                </c:pt>
                <c:pt idx="159">
                  <c:v>5.48145285935085</c:v>
                </c:pt>
                <c:pt idx="160">
                  <c:v>5.4880738650936136</c:v>
                </c:pt>
                <c:pt idx="161">
                  <c:v>5.4837886137350011</c:v>
                </c:pt>
                <c:pt idx="162">
                  <c:v>5.487916560671585</c:v>
                </c:pt>
                <c:pt idx="163">
                  <c:v>5.4868287740628165</c:v>
                </c:pt>
                <c:pt idx="164">
                  <c:v>5.4914184755174151</c:v>
                </c:pt>
                <c:pt idx="165">
                  <c:v>5.4927099044746104</c:v>
                </c:pt>
                <c:pt idx="166">
                  <c:v>5.4831292176955762</c:v>
                </c:pt>
                <c:pt idx="167">
                  <c:v>5.4805776892430282</c:v>
                </c:pt>
                <c:pt idx="168">
                  <c:v>5.4869500372856077</c:v>
                </c:pt>
                <c:pt idx="169">
                  <c:v>5.4855018587360593</c:v>
                </c:pt>
                <c:pt idx="170">
                  <c:v>5.4833127317676142</c:v>
                </c:pt>
                <c:pt idx="171">
                  <c:v>5.4896193771626294</c:v>
                </c:pt>
                <c:pt idx="172">
                  <c:v>5.4896245059288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9-4E2F-AE5F-A30F9601D786}"/>
            </c:ext>
          </c:extLst>
        </c:ser>
        <c:ser>
          <c:idx val="3"/>
          <c:order val="3"/>
          <c:tx>
            <c:strRef>
              <c:f>'mfg comparison d2'!$Y$7</c:f>
              <c:strCache>
                <c:ptCount val="1"/>
                <c:pt idx="0">
                  <c:v>instant rat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Y$8:$Y$180</c:f>
              <c:numCache>
                <c:formatCode>General</c:formatCode>
                <c:ptCount val="173"/>
                <c:pt idx="0">
                  <c:v>0.70588235294117652</c:v>
                </c:pt>
                <c:pt idx="1">
                  <c:v>0.59090909090909094</c:v>
                </c:pt>
                <c:pt idx="2">
                  <c:v>0.5</c:v>
                </c:pt>
                <c:pt idx="3">
                  <c:v>0.8125</c:v>
                </c:pt>
                <c:pt idx="4">
                  <c:v>0.80952380952380953</c:v>
                </c:pt>
                <c:pt idx="5">
                  <c:v>0.66666666666666663</c:v>
                </c:pt>
                <c:pt idx="6">
                  <c:v>0.5714285714285714</c:v>
                </c:pt>
                <c:pt idx="7">
                  <c:v>0.65384615384615385</c:v>
                </c:pt>
                <c:pt idx="8">
                  <c:v>0.8</c:v>
                </c:pt>
                <c:pt idx="9">
                  <c:v>1</c:v>
                </c:pt>
                <c:pt idx="10">
                  <c:v>0.81818181818181823</c:v>
                </c:pt>
                <c:pt idx="11">
                  <c:v>0.6071428571428571</c:v>
                </c:pt>
                <c:pt idx="12">
                  <c:v>1.2941176470588236</c:v>
                </c:pt>
                <c:pt idx="13">
                  <c:v>0.92592592592592593</c:v>
                </c:pt>
                <c:pt idx="14">
                  <c:v>0.67741935483870963</c:v>
                </c:pt>
                <c:pt idx="15">
                  <c:v>0.76666666666666672</c:v>
                </c:pt>
                <c:pt idx="16">
                  <c:v>0.75757575757575757</c:v>
                </c:pt>
                <c:pt idx="17">
                  <c:v>0.69696969696969702</c:v>
                </c:pt>
                <c:pt idx="18">
                  <c:v>0.96</c:v>
                </c:pt>
                <c:pt idx="19">
                  <c:v>1.1153846153846154</c:v>
                </c:pt>
                <c:pt idx="20">
                  <c:v>1.1599999999999999</c:v>
                </c:pt>
                <c:pt idx="21">
                  <c:v>0.66666666666666663</c:v>
                </c:pt>
                <c:pt idx="22">
                  <c:v>1.3913043478260869</c:v>
                </c:pt>
                <c:pt idx="23">
                  <c:v>0.48888888888888887</c:v>
                </c:pt>
                <c:pt idx="24">
                  <c:v>1.4782608695652173</c:v>
                </c:pt>
                <c:pt idx="25">
                  <c:v>0.8666666666666667</c:v>
                </c:pt>
                <c:pt idx="26">
                  <c:v>1.1388888888888888</c:v>
                </c:pt>
                <c:pt idx="27">
                  <c:v>1.2608695652173914</c:v>
                </c:pt>
                <c:pt idx="28">
                  <c:v>0.86206896551724133</c:v>
                </c:pt>
                <c:pt idx="29">
                  <c:v>0.82352941176470584</c:v>
                </c:pt>
                <c:pt idx="30">
                  <c:v>2.0769230769230771</c:v>
                </c:pt>
                <c:pt idx="31">
                  <c:v>1.3809523809523809</c:v>
                </c:pt>
                <c:pt idx="32">
                  <c:v>0.70588235294117652</c:v>
                </c:pt>
                <c:pt idx="33">
                  <c:v>0.85185185185185186</c:v>
                </c:pt>
                <c:pt idx="34">
                  <c:v>1.7</c:v>
                </c:pt>
                <c:pt idx="35">
                  <c:v>0.84615384615384615</c:v>
                </c:pt>
                <c:pt idx="36">
                  <c:v>1.24</c:v>
                </c:pt>
                <c:pt idx="37">
                  <c:v>0.90625</c:v>
                </c:pt>
                <c:pt idx="38">
                  <c:v>0.75</c:v>
                </c:pt>
                <c:pt idx="39">
                  <c:v>0.92</c:v>
                </c:pt>
                <c:pt idx="40">
                  <c:v>0.85185185185185186</c:v>
                </c:pt>
                <c:pt idx="41">
                  <c:v>0.58620689655172409</c:v>
                </c:pt>
                <c:pt idx="42">
                  <c:v>1.85</c:v>
                </c:pt>
                <c:pt idx="43">
                  <c:v>0.78125</c:v>
                </c:pt>
                <c:pt idx="44">
                  <c:v>1.08</c:v>
                </c:pt>
                <c:pt idx="45">
                  <c:v>0.97142857142857142</c:v>
                </c:pt>
                <c:pt idx="46">
                  <c:v>1.05</c:v>
                </c:pt>
                <c:pt idx="47">
                  <c:v>0.68571428571428572</c:v>
                </c:pt>
                <c:pt idx="48">
                  <c:v>0.75</c:v>
                </c:pt>
                <c:pt idx="49">
                  <c:v>1.0526315789473684</c:v>
                </c:pt>
                <c:pt idx="50">
                  <c:v>0.68</c:v>
                </c:pt>
                <c:pt idx="51">
                  <c:v>0.56666666666666665</c:v>
                </c:pt>
                <c:pt idx="52">
                  <c:v>1.1538461538461537</c:v>
                </c:pt>
                <c:pt idx="53">
                  <c:v>0.8214285714285714</c:v>
                </c:pt>
                <c:pt idx="54">
                  <c:v>0.95833333333333337</c:v>
                </c:pt>
                <c:pt idx="55">
                  <c:v>1.4</c:v>
                </c:pt>
                <c:pt idx="56">
                  <c:v>0.82352941176470584</c:v>
                </c:pt>
                <c:pt idx="57">
                  <c:v>1.2857142857142858</c:v>
                </c:pt>
                <c:pt idx="58">
                  <c:v>0.77777777777777779</c:v>
                </c:pt>
                <c:pt idx="59">
                  <c:v>0.92307692307692313</c:v>
                </c:pt>
                <c:pt idx="60">
                  <c:v>0.80769230769230771</c:v>
                </c:pt>
                <c:pt idx="61">
                  <c:v>0.51851851851851849</c:v>
                </c:pt>
                <c:pt idx="62">
                  <c:v>0.65</c:v>
                </c:pt>
                <c:pt idx="63">
                  <c:v>0.9642857142857143</c:v>
                </c:pt>
                <c:pt idx="64">
                  <c:v>0.48148148148148145</c:v>
                </c:pt>
                <c:pt idx="65">
                  <c:v>1.0344827586206897</c:v>
                </c:pt>
                <c:pt idx="66">
                  <c:v>1.0869565217391304</c:v>
                </c:pt>
                <c:pt idx="67">
                  <c:v>0.96</c:v>
                </c:pt>
                <c:pt idx="68">
                  <c:v>1.1000000000000001</c:v>
                </c:pt>
                <c:pt idx="69">
                  <c:v>0.95652173913043481</c:v>
                </c:pt>
                <c:pt idx="70">
                  <c:v>0.95652173913043481</c:v>
                </c:pt>
                <c:pt idx="71">
                  <c:v>1.1071428571428572</c:v>
                </c:pt>
                <c:pt idx="72">
                  <c:v>0.88461538461538458</c:v>
                </c:pt>
                <c:pt idx="73">
                  <c:v>1.2380952380952381</c:v>
                </c:pt>
                <c:pt idx="74">
                  <c:v>0.93548387096774188</c:v>
                </c:pt>
                <c:pt idx="75">
                  <c:v>1.875</c:v>
                </c:pt>
                <c:pt idx="76">
                  <c:v>0.61538461538461542</c:v>
                </c:pt>
                <c:pt idx="77">
                  <c:v>0.7142857142857143</c:v>
                </c:pt>
                <c:pt idx="78">
                  <c:v>0.82926829268292679</c:v>
                </c:pt>
                <c:pt idx="79">
                  <c:v>0.78787878787878785</c:v>
                </c:pt>
                <c:pt idx="80">
                  <c:v>1.3103448275862069</c:v>
                </c:pt>
                <c:pt idx="81">
                  <c:v>0.86486486486486491</c:v>
                </c:pt>
                <c:pt idx="82">
                  <c:v>0.9285714285714286</c:v>
                </c:pt>
                <c:pt idx="83">
                  <c:v>0.90322580645161288</c:v>
                </c:pt>
                <c:pt idx="84">
                  <c:v>1.2580645161290323</c:v>
                </c:pt>
                <c:pt idx="85">
                  <c:v>0.89655172413793105</c:v>
                </c:pt>
                <c:pt idx="86">
                  <c:v>1.5238095238095237</c:v>
                </c:pt>
                <c:pt idx="87">
                  <c:v>1.5714285714285714</c:v>
                </c:pt>
                <c:pt idx="88">
                  <c:v>1.1875</c:v>
                </c:pt>
                <c:pt idx="89">
                  <c:v>1.0909090909090908</c:v>
                </c:pt>
                <c:pt idx="90">
                  <c:v>0.93333333333333335</c:v>
                </c:pt>
                <c:pt idx="91">
                  <c:v>1.4347826086956521</c:v>
                </c:pt>
                <c:pt idx="92">
                  <c:v>1.3</c:v>
                </c:pt>
                <c:pt idx="93">
                  <c:v>1.0740740740740742</c:v>
                </c:pt>
                <c:pt idx="94">
                  <c:v>0.82608695652173914</c:v>
                </c:pt>
                <c:pt idx="95">
                  <c:v>1.3636363636363635</c:v>
                </c:pt>
                <c:pt idx="96">
                  <c:v>1.4782608695652173</c:v>
                </c:pt>
                <c:pt idx="97">
                  <c:v>1.2</c:v>
                </c:pt>
                <c:pt idx="98">
                  <c:v>1.2857142857142858</c:v>
                </c:pt>
                <c:pt idx="99">
                  <c:v>0.95238095238095233</c:v>
                </c:pt>
                <c:pt idx="100">
                  <c:v>1.0476190476190477</c:v>
                </c:pt>
                <c:pt idx="101">
                  <c:v>0.9642857142857143</c:v>
                </c:pt>
                <c:pt idx="102">
                  <c:v>1.2222222222222223</c:v>
                </c:pt>
                <c:pt idx="103">
                  <c:v>1.2272727272727273</c:v>
                </c:pt>
                <c:pt idx="104">
                  <c:v>1.5714285714285714</c:v>
                </c:pt>
                <c:pt idx="105">
                  <c:v>0.81818181818181823</c:v>
                </c:pt>
                <c:pt idx="106">
                  <c:v>1.2941176470588236</c:v>
                </c:pt>
                <c:pt idx="107">
                  <c:v>0.86363636363636365</c:v>
                </c:pt>
                <c:pt idx="108">
                  <c:v>1.0666666666666667</c:v>
                </c:pt>
                <c:pt idx="109">
                  <c:v>0.8</c:v>
                </c:pt>
                <c:pt idx="110">
                  <c:v>1.9375</c:v>
                </c:pt>
                <c:pt idx="111">
                  <c:v>0.94736842105263153</c:v>
                </c:pt>
                <c:pt idx="112">
                  <c:v>0.75</c:v>
                </c:pt>
                <c:pt idx="113">
                  <c:v>1.1764705882352942</c:v>
                </c:pt>
                <c:pt idx="114">
                  <c:v>1.4210526315789473</c:v>
                </c:pt>
                <c:pt idx="115">
                  <c:v>1.0952380952380953</c:v>
                </c:pt>
                <c:pt idx="116">
                  <c:v>1.173913043478261</c:v>
                </c:pt>
                <c:pt idx="117">
                  <c:v>1.4444444444444444</c:v>
                </c:pt>
                <c:pt idx="118">
                  <c:v>1.4444444444444444</c:v>
                </c:pt>
                <c:pt idx="119">
                  <c:v>1.3333333333333333</c:v>
                </c:pt>
                <c:pt idx="120">
                  <c:v>1.08</c:v>
                </c:pt>
                <c:pt idx="121">
                  <c:v>1.5555555555555556</c:v>
                </c:pt>
                <c:pt idx="122">
                  <c:v>1.0526315789473684</c:v>
                </c:pt>
                <c:pt idx="123">
                  <c:v>0.95833333333333337</c:v>
                </c:pt>
                <c:pt idx="124">
                  <c:v>1.8461538461538463</c:v>
                </c:pt>
                <c:pt idx="125">
                  <c:v>0.89473684210526316</c:v>
                </c:pt>
                <c:pt idx="126">
                  <c:v>1.2692307692307692</c:v>
                </c:pt>
                <c:pt idx="127">
                  <c:v>0.55000000000000004</c:v>
                </c:pt>
                <c:pt idx="128">
                  <c:v>0.90909090909090906</c:v>
                </c:pt>
                <c:pt idx="129">
                  <c:v>1.1111111111111112</c:v>
                </c:pt>
                <c:pt idx="130">
                  <c:v>0.66666666666666663</c:v>
                </c:pt>
                <c:pt idx="131">
                  <c:v>0.7931034482758621</c:v>
                </c:pt>
                <c:pt idx="132">
                  <c:v>1.2413793103448276</c:v>
                </c:pt>
                <c:pt idx="133">
                  <c:v>1.1428571428571428</c:v>
                </c:pt>
                <c:pt idx="134">
                  <c:v>1</c:v>
                </c:pt>
                <c:pt idx="135">
                  <c:v>0.61538461538461542</c:v>
                </c:pt>
                <c:pt idx="136">
                  <c:v>1</c:v>
                </c:pt>
                <c:pt idx="137">
                  <c:v>1.5</c:v>
                </c:pt>
                <c:pt idx="138">
                  <c:v>1.375</c:v>
                </c:pt>
                <c:pt idx="139">
                  <c:v>1.3181818181818181</c:v>
                </c:pt>
                <c:pt idx="140">
                  <c:v>1.1000000000000001</c:v>
                </c:pt>
                <c:pt idx="141">
                  <c:v>0.69565217391304346</c:v>
                </c:pt>
                <c:pt idx="142">
                  <c:v>0.84</c:v>
                </c:pt>
                <c:pt idx="143">
                  <c:v>1.5333333333333334</c:v>
                </c:pt>
                <c:pt idx="144">
                  <c:v>1.2</c:v>
                </c:pt>
                <c:pt idx="145">
                  <c:v>0.92307692307692313</c:v>
                </c:pt>
                <c:pt idx="146">
                  <c:v>0.8</c:v>
                </c:pt>
                <c:pt idx="147">
                  <c:v>0.80952380952380953</c:v>
                </c:pt>
                <c:pt idx="148">
                  <c:v>1.1818181818181819</c:v>
                </c:pt>
                <c:pt idx="149">
                  <c:v>1.6923076923076923</c:v>
                </c:pt>
                <c:pt idx="150">
                  <c:v>0.8571428571428571</c:v>
                </c:pt>
                <c:pt idx="151">
                  <c:v>1.1578947368421053</c:v>
                </c:pt>
                <c:pt idx="152">
                  <c:v>1.875</c:v>
                </c:pt>
                <c:pt idx="153">
                  <c:v>1</c:v>
                </c:pt>
                <c:pt idx="154">
                  <c:v>1.4444444444444444</c:v>
                </c:pt>
                <c:pt idx="155">
                  <c:v>1.263157894736842</c:v>
                </c:pt>
                <c:pt idx="156">
                  <c:v>1.3333333333333333</c:v>
                </c:pt>
                <c:pt idx="157">
                  <c:v>0.58823529411764708</c:v>
                </c:pt>
                <c:pt idx="158">
                  <c:v>1.2777777777777777</c:v>
                </c:pt>
                <c:pt idx="159">
                  <c:v>1</c:v>
                </c:pt>
                <c:pt idx="160">
                  <c:v>1.1428571428571428</c:v>
                </c:pt>
                <c:pt idx="161">
                  <c:v>0.88235294117647056</c:v>
                </c:pt>
                <c:pt idx="162">
                  <c:v>0.77777777777777779</c:v>
                </c:pt>
                <c:pt idx="163">
                  <c:v>1.1428571428571428</c:v>
                </c:pt>
                <c:pt idx="164">
                  <c:v>1</c:v>
                </c:pt>
                <c:pt idx="165">
                  <c:v>1.7142857142857142</c:v>
                </c:pt>
                <c:pt idx="166">
                  <c:v>1</c:v>
                </c:pt>
                <c:pt idx="167">
                  <c:v>0.78260869565217395</c:v>
                </c:pt>
                <c:pt idx="168">
                  <c:v>0.8666666666666667</c:v>
                </c:pt>
                <c:pt idx="169">
                  <c:v>1.7142857142857142</c:v>
                </c:pt>
                <c:pt idx="170">
                  <c:v>0.66666666666666663</c:v>
                </c:pt>
                <c:pt idx="171">
                  <c:v>1.6</c:v>
                </c:pt>
                <c:pt idx="172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E9-4E2F-AE5F-A30F9601D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7969856"/>
        <c:axId val="5079717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3</c:v>
                      </c:pt>
                      <c:pt idx="52">
                        <c:v>1421</c:v>
                      </c:pt>
                      <c:pt idx="53">
                        <c:v>1445</c:v>
                      </c:pt>
                      <c:pt idx="54">
                        <c:v>1470</c:v>
                      </c:pt>
                      <c:pt idx="55">
                        <c:v>1487</c:v>
                      </c:pt>
                      <c:pt idx="56">
                        <c:v>1508</c:v>
                      </c:pt>
                      <c:pt idx="57">
                        <c:v>1544</c:v>
                      </c:pt>
                      <c:pt idx="58">
                        <c:v>1570</c:v>
                      </c:pt>
                      <c:pt idx="59">
                        <c:v>1596</c:v>
                      </c:pt>
                      <c:pt idx="60">
                        <c:v>1623</c:v>
                      </c:pt>
                      <c:pt idx="61">
                        <c:v>1663</c:v>
                      </c:pt>
                      <c:pt idx="62">
                        <c:v>1691</c:v>
                      </c:pt>
                      <c:pt idx="63">
                        <c:v>1718</c:v>
                      </c:pt>
                      <c:pt idx="64">
                        <c:v>1747</c:v>
                      </c:pt>
                      <c:pt idx="65">
                        <c:v>1770</c:v>
                      </c:pt>
                      <c:pt idx="66">
                        <c:v>1795</c:v>
                      </c:pt>
                      <c:pt idx="67">
                        <c:v>1825</c:v>
                      </c:pt>
                      <c:pt idx="68">
                        <c:v>1848</c:v>
                      </c:pt>
                      <c:pt idx="69">
                        <c:v>1871</c:v>
                      </c:pt>
                      <c:pt idx="70">
                        <c:v>1899</c:v>
                      </c:pt>
                      <c:pt idx="71">
                        <c:v>1925</c:v>
                      </c:pt>
                      <c:pt idx="72">
                        <c:v>1946</c:v>
                      </c:pt>
                      <c:pt idx="73">
                        <c:v>1977</c:v>
                      </c:pt>
                      <c:pt idx="74">
                        <c:v>1993</c:v>
                      </c:pt>
                      <c:pt idx="75">
                        <c:v>2019</c:v>
                      </c:pt>
                      <c:pt idx="76">
                        <c:v>2054</c:v>
                      </c:pt>
                      <c:pt idx="77">
                        <c:v>2095</c:v>
                      </c:pt>
                      <c:pt idx="78">
                        <c:v>2128</c:v>
                      </c:pt>
                      <c:pt idx="79">
                        <c:v>2157</c:v>
                      </c:pt>
                      <c:pt idx="80">
                        <c:v>2194</c:v>
                      </c:pt>
                      <c:pt idx="81">
                        <c:v>2236</c:v>
                      </c:pt>
                      <c:pt idx="82">
                        <c:v>2267</c:v>
                      </c:pt>
                      <c:pt idx="83">
                        <c:v>2298</c:v>
                      </c:pt>
                      <c:pt idx="84">
                        <c:v>2327</c:v>
                      </c:pt>
                      <c:pt idx="85">
                        <c:v>2348</c:v>
                      </c:pt>
                      <c:pt idx="86">
                        <c:v>2369</c:v>
                      </c:pt>
                      <c:pt idx="87">
                        <c:v>2401</c:v>
                      </c:pt>
                      <c:pt idx="88">
                        <c:v>2423</c:v>
                      </c:pt>
                      <c:pt idx="89">
                        <c:v>2453</c:v>
                      </c:pt>
                      <c:pt idx="90">
                        <c:v>2476</c:v>
                      </c:pt>
                      <c:pt idx="91">
                        <c:v>2496</c:v>
                      </c:pt>
                      <c:pt idx="92">
                        <c:v>2523</c:v>
                      </c:pt>
                      <c:pt idx="93">
                        <c:v>2546</c:v>
                      </c:pt>
                      <c:pt idx="94">
                        <c:v>2568</c:v>
                      </c:pt>
                      <c:pt idx="95">
                        <c:v>2591</c:v>
                      </c:pt>
                      <c:pt idx="96">
                        <c:v>2611</c:v>
                      </c:pt>
                      <c:pt idx="97">
                        <c:v>2632</c:v>
                      </c:pt>
                      <c:pt idx="98">
                        <c:v>2653</c:v>
                      </c:pt>
                      <c:pt idx="99">
                        <c:v>2674</c:v>
                      </c:pt>
                      <c:pt idx="100">
                        <c:v>2702</c:v>
                      </c:pt>
                      <c:pt idx="101">
                        <c:v>2720</c:v>
                      </c:pt>
                      <c:pt idx="102">
                        <c:v>2742</c:v>
                      </c:pt>
                      <c:pt idx="103">
                        <c:v>2756</c:v>
                      </c:pt>
                      <c:pt idx="104">
                        <c:v>2778</c:v>
                      </c:pt>
                      <c:pt idx="105">
                        <c:v>2795</c:v>
                      </c:pt>
                      <c:pt idx="106">
                        <c:v>2817</c:v>
                      </c:pt>
                      <c:pt idx="107">
                        <c:v>2832</c:v>
                      </c:pt>
                      <c:pt idx="108">
                        <c:v>2862</c:v>
                      </c:pt>
                      <c:pt idx="109">
                        <c:v>2878</c:v>
                      </c:pt>
                      <c:pt idx="110">
                        <c:v>2897</c:v>
                      </c:pt>
                      <c:pt idx="111">
                        <c:v>2921</c:v>
                      </c:pt>
                      <c:pt idx="112">
                        <c:v>2938</c:v>
                      </c:pt>
                      <c:pt idx="113">
                        <c:v>2957</c:v>
                      </c:pt>
                      <c:pt idx="114">
                        <c:v>2978</c:v>
                      </c:pt>
                      <c:pt idx="115">
                        <c:v>3001</c:v>
                      </c:pt>
                      <c:pt idx="116">
                        <c:v>3019</c:v>
                      </c:pt>
                      <c:pt idx="117">
                        <c:v>3037</c:v>
                      </c:pt>
                      <c:pt idx="118">
                        <c:v>3055</c:v>
                      </c:pt>
                      <c:pt idx="119">
                        <c:v>3080</c:v>
                      </c:pt>
                      <c:pt idx="120">
                        <c:v>3098</c:v>
                      </c:pt>
                      <c:pt idx="121">
                        <c:v>3117</c:v>
                      </c:pt>
                      <c:pt idx="122">
                        <c:v>3141</c:v>
                      </c:pt>
                      <c:pt idx="123">
                        <c:v>3154</c:v>
                      </c:pt>
                      <c:pt idx="124">
                        <c:v>3173</c:v>
                      </c:pt>
                      <c:pt idx="125">
                        <c:v>3199</c:v>
                      </c:pt>
                      <c:pt idx="126">
                        <c:v>3219</c:v>
                      </c:pt>
                      <c:pt idx="127">
                        <c:v>3241</c:v>
                      </c:pt>
                      <c:pt idx="128">
                        <c:v>3268</c:v>
                      </c:pt>
                      <c:pt idx="129">
                        <c:v>3295</c:v>
                      </c:pt>
                      <c:pt idx="130">
                        <c:v>3324</c:v>
                      </c:pt>
                      <c:pt idx="131">
                        <c:v>3353</c:v>
                      </c:pt>
                      <c:pt idx="132">
                        <c:v>3374</c:v>
                      </c:pt>
                      <c:pt idx="133">
                        <c:v>3403</c:v>
                      </c:pt>
                      <c:pt idx="134">
                        <c:v>3429</c:v>
                      </c:pt>
                      <c:pt idx="135">
                        <c:v>3451</c:v>
                      </c:pt>
                      <c:pt idx="136">
                        <c:v>3471</c:v>
                      </c:pt>
                      <c:pt idx="137">
                        <c:v>3487</c:v>
                      </c:pt>
                      <c:pt idx="138">
                        <c:v>3509</c:v>
                      </c:pt>
                      <c:pt idx="139">
                        <c:v>3529</c:v>
                      </c:pt>
                      <c:pt idx="140">
                        <c:v>3552</c:v>
                      </c:pt>
                      <c:pt idx="141">
                        <c:v>3577</c:v>
                      </c:pt>
                      <c:pt idx="142">
                        <c:v>3592</c:v>
                      </c:pt>
                      <c:pt idx="143">
                        <c:v>3607</c:v>
                      </c:pt>
                      <c:pt idx="144">
                        <c:v>3620</c:v>
                      </c:pt>
                      <c:pt idx="145">
                        <c:v>3640</c:v>
                      </c:pt>
                      <c:pt idx="146">
                        <c:v>3661</c:v>
                      </c:pt>
                      <c:pt idx="147">
                        <c:v>3683</c:v>
                      </c:pt>
                      <c:pt idx="148">
                        <c:v>3696</c:v>
                      </c:pt>
                      <c:pt idx="149">
                        <c:v>3717</c:v>
                      </c:pt>
                      <c:pt idx="150">
                        <c:v>3736</c:v>
                      </c:pt>
                      <c:pt idx="151">
                        <c:v>3744</c:v>
                      </c:pt>
                      <c:pt idx="152">
                        <c:v>3765</c:v>
                      </c:pt>
                      <c:pt idx="153">
                        <c:v>3783</c:v>
                      </c:pt>
                      <c:pt idx="154">
                        <c:v>3802</c:v>
                      </c:pt>
                      <c:pt idx="155">
                        <c:v>3814</c:v>
                      </c:pt>
                      <c:pt idx="156">
                        <c:v>3831</c:v>
                      </c:pt>
                      <c:pt idx="157">
                        <c:v>3849</c:v>
                      </c:pt>
                      <c:pt idx="158">
                        <c:v>3868</c:v>
                      </c:pt>
                      <c:pt idx="159">
                        <c:v>3882</c:v>
                      </c:pt>
                      <c:pt idx="160">
                        <c:v>3899</c:v>
                      </c:pt>
                      <c:pt idx="161">
                        <c:v>3917</c:v>
                      </c:pt>
                      <c:pt idx="162">
                        <c:v>3931</c:v>
                      </c:pt>
                      <c:pt idx="163">
                        <c:v>3948</c:v>
                      </c:pt>
                      <c:pt idx="164">
                        <c:v>3962</c:v>
                      </c:pt>
                      <c:pt idx="165">
                        <c:v>3978</c:v>
                      </c:pt>
                      <c:pt idx="166">
                        <c:v>4001</c:v>
                      </c:pt>
                      <c:pt idx="167">
                        <c:v>4016</c:v>
                      </c:pt>
                      <c:pt idx="168">
                        <c:v>4023</c:v>
                      </c:pt>
                      <c:pt idx="169">
                        <c:v>4035</c:v>
                      </c:pt>
                      <c:pt idx="170">
                        <c:v>4045</c:v>
                      </c:pt>
                      <c:pt idx="171">
                        <c:v>4046</c:v>
                      </c:pt>
                      <c:pt idx="172">
                        <c:v>404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DE9-4E2F-AE5F-A30F9601D7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11</c:v>
                      </c:pt>
                      <c:pt idx="1">
                        <c:v>248</c:v>
                      </c:pt>
                      <c:pt idx="2">
                        <c:v>352</c:v>
                      </c:pt>
                      <c:pt idx="3">
                        <c:v>468</c:v>
                      </c:pt>
                      <c:pt idx="4">
                        <c:v>585</c:v>
                      </c:pt>
                      <c:pt idx="5">
                        <c:v>697</c:v>
                      </c:pt>
                      <c:pt idx="6">
                        <c:v>816</c:v>
                      </c:pt>
                      <c:pt idx="7">
                        <c:v>933</c:v>
                      </c:pt>
                      <c:pt idx="8">
                        <c:v>1029</c:v>
                      </c:pt>
                      <c:pt idx="9">
                        <c:v>1155</c:v>
                      </c:pt>
                      <c:pt idx="10">
                        <c:v>1271</c:v>
                      </c:pt>
                      <c:pt idx="11">
                        <c:v>1398</c:v>
                      </c:pt>
                      <c:pt idx="12">
                        <c:v>1507</c:v>
                      </c:pt>
                      <c:pt idx="13">
                        <c:v>1632</c:v>
                      </c:pt>
                      <c:pt idx="14">
                        <c:v>1751</c:v>
                      </c:pt>
                      <c:pt idx="15">
                        <c:v>1886</c:v>
                      </c:pt>
                      <c:pt idx="16">
                        <c:v>2021</c:v>
                      </c:pt>
                      <c:pt idx="17">
                        <c:v>2169</c:v>
                      </c:pt>
                      <c:pt idx="18">
                        <c:v>2294</c:v>
                      </c:pt>
                      <c:pt idx="19">
                        <c:v>2445</c:v>
                      </c:pt>
                      <c:pt idx="20">
                        <c:v>2612</c:v>
                      </c:pt>
                      <c:pt idx="21">
                        <c:v>2773</c:v>
                      </c:pt>
                      <c:pt idx="22">
                        <c:v>2942</c:v>
                      </c:pt>
                      <c:pt idx="23">
                        <c:v>3104</c:v>
                      </c:pt>
                      <c:pt idx="24">
                        <c:v>3275</c:v>
                      </c:pt>
                      <c:pt idx="25">
                        <c:v>3462</c:v>
                      </c:pt>
                      <c:pt idx="26">
                        <c:v>3606</c:v>
                      </c:pt>
                      <c:pt idx="27">
                        <c:v>3750</c:v>
                      </c:pt>
                      <c:pt idx="28">
                        <c:v>3880</c:v>
                      </c:pt>
                      <c:pt idx="29">
                        <c:v>4012</c:v>
                      </c:pt>
                      <c:pt idx="30">
                        <c:v>4151</c:v>
                      </c:pt>
                      <c:pt idx="31">
                        <c:v>4269</c:v>
                      </c:pt>
                      <c:pt idx="32">
                        <c:v>4404</c:v>
                      </c:pt>
                      <c:pt idx="33">
                        <c:v>4563</c:v>
                      </c:pt>
                      <c:pt idx="34">
                        <c:v>4715</c:v>
                      </c:pt>
                      <c:pt idx="35">
                        <c:v>4877</c:v>
                      </c:pt>
                      <c:pt idx="36">
                        <c:v>5034</c:v>
                      </c:pt>
                      <c:pt idx="37">
                        <c:v>5160</c:v>
                      </c:pt>
                      <c:pt idx="38">
                        <c:v>5299</c:v>
                      </c:pt>
                      <c:pt idx="39">
                        <c:v>5445</c:v>
                      </c:pt>
                      <c:pt idx="40">
                        <c:v>5583</c:v>
                      </c:pt>
                      <c:pt idx="41">
                        <c:v>5729</c:v>
                      </c:pt>
                      <c:pt idx="42">
                        <c:v>5874</c:v>
                      </c:pt>
                      <c:pt idx="43">
                        <c:v>6001</c:v>
                      </c:pt>
                      <c:pt idx="44">
                        <c:v>6140</c:v>
                      </c:pt>
                      <c:pt idx="45">
                        <c:v>6268</c:v>
                      </c:pt>
                      <c:pt idx="46">
                        <c:v>6382</c:v>
                      </c:pt>
                      <c:pt idx="47">
                        <c:v>6498</c:v>
                      </c:pt>
                      <c:pt idx="48">
                        <c:v>6618</c:v>
                      </c:pt>
                      <c:pt idx="49">
                        <c:v>6717</c:v>
                      </c:pt>
                      <c:pt idx="50">
                        <c:v>6850</c:v>
                      </c:pt>
                      <c:pt idx="51">
                        <c:v>6998</c:v>
                      </c:pt>
                      <c:pt idx="52">
                        <c:v>7125</c:v>
                      </c:pt>
                      <c:pt idx="53">
                        <c:v>7257</c:v>
                      </c:pt>
                      <c:pt idx="54">
                        <c:v>7408</c:v>
                      </c:pt>
                      <c:pt idx="55">
                        <c:v>7518</c:v>
                      </c:pt>
                      <c:pt idx="56">
                        <c:v>7632</c:v>
                      </c:pt>
                      <c:pt idx="57">
                        <c:v>7779</c:v>
                      </c:pt>
                      <c:pt idx="58">
                        <c:v>7904</c:v>
                      </c:pt>
                      <c:pt idx="59">
                        <c:v>8060</c:v>
                      </c:pt>
                      <c:pt idx="60">
                        <c:v>8183</c:v>
                      </c:pt>
                      <c:pt idx="61">
                        <c:v>8320</c:v>
                      </c:pt>
                      <c:pt idx="62">
                        <c:v>8455</c:v>
                      </c:pt>
                      <c:pt idx="63">
                        <c:v>8581</c:v>
                      </c:pt>
                      <c:pt idx="64">
                        <c:v>8714</c:v>
                      </c:pt>
                      <c:pt idx="65">
                        <c:v>8848</c:v>
                      </c:pt>
                      <c:pt idx="66">
                        <c:v>8976</c:v>
                      </c:pt>
                      <c:pt idx="67">
                        <c:v>9107</c:v>
                      </c:pt>
                      <c:pt idx="68">
                        <c:v>9238</c:v>
                      </c:pt>
                      <c:pt idx="69">
                        <c:v>9391</c:v>
                      </c:pt>
                      <c:pt idx="70">
                        <c:v>9539</c:v>
                      </c:pt>
                      <c:pt idx="71">
                        <c:v>9706</c:v>
                      </c:pt>
                      <c:pt idx="72">
                        <c:v>9849</c:v>
                      </c:pt>
                      <c:pt idx="73">
                        <c:v>9986</c:v>
                      </c:pt>
                      <c:pt idx="74">
                        <c:v>10125</c:v>
                      </c:pt>
                      <c:pt idx="75">
                        <c:v>10260</c:v>
                      </c:pt>
                      <c:pt idx="76">
                        <c:v>10420</c:v>
                      </c:pt>
                      <c:pt idx="77">
                        <c:v>10567</c:v>
                      </c:pt>
                      <c:pt idx="78">
                        <c:v>10739</c:v>
                      </c:pt>
                      <c:pt idx="79">
                        <c:v>10962</c:v>
                      </c:pt>
                      <c:pt idx="80">
                        <c:v>11173</c:v>
                      </c:pt>
                      <c:pt idx="81">
                        <c:v>11359</c:v>
                      </c:pt>
                      <c:pt idx="82">
                        <c:v>11524</c:v>
                      </c:pt>
                      <c:pt idx="83">
                        <c:v>11683</c:v>
                      </c:pt>
                      <c:pt idx="84">
                        <c:v>11822</c:v>
                      </c:pt>
                      <c:pt idx="85">
                        <c:v>11971</c:v>
                      </c:pt>
                      <c:pt idx="86">
                        <c:v>12122</c:v>
                      </c:pt>
                      <c:pt idx="87">
                        <c:v>12265</c:v>
                      </c:pt>
                      <c:pt idx="88">
                        <c:v>12416</c:v>
                      </c:pt>
                      <c:pt idx="89">
                        <c:v>12544</c:v>
                      </c:pt>
                      <c:pt idx="90">
                        <c:v>12683</c:v>
                      </c:pt>
                      <c:pt idx="91">
                        <c:v>12815</c:v>
                      </c:pt>
                      <c:pt idx="92">
                        <c:v>12953</c:v>
                      </c:pt>
                      <c:pt idx="93">
                        <c:v>13091</c:v>
                      </c:pt>
                      <c:pt idx="94">
                        <c:v>13223</c:v>
                      </c:pt>
                      <c:pt idx="95">
                        <c:v>13356</c:v>
                      </c:pt>
                      <c:pt idx="96">
                        <c:v>13489</c:v>
                      </c:pt>
                      <c:pt idx="97">
                        <c:v>13599</c:v>
                      </c:pt>
                      <c:pt idx="98">
                        <c:v>13727</c:v>
                      </c:pt>
                      <c:pt idx="99">
                        <c:v>13870</c:v>
                      </c:pt>
                      <c:pt idx="100">
                        <c:v>13981</c:v>
                      </c:pt>
                      <c:pt idx="101">
                        <c:v>14084</c:v>
                      </c:pt>
                      <c:pt idx="102">
                        <c:v>14198</c:v>
                      </c:pt>
                      <c:pt idx="103">
                        <c:v>14313</c:v>
                      </c:pt>
                      <c:pt idx="104">
                        <c:v>14442</c:v>
                      </c:pt>
                      <c:pt idx="105">
                        <c:v>14566</c:v>
                      </c:pt>
                      <c:pt idx="106">
                        <c:v>14665</c:v>
                      </c:pt>
                      <c:pt idx="107">
                        <c:v>14793</c:v>
                      </c:pt>
                      <c:pt idx="108">
                        <c:v>14915</c:v>
                      </c:pt>
                      <c:pt idx="109">
                        <c:v>15046</c:v>
                      </c:pt>
                      <c:pt idx="110">
                        <c:v>15184</c:v>
                      </c:pt>
                      <c:pt idx="111">
                        <c:v>15290</c:v>
                      </c:pt>
                      <c:pt idx="112">
                        <c:v>15393</c:v>
                      </c:pt>
                      <c:pt idx="113">
                        <c:v>15542</c:v>
                      </c:pt>
                      <c:pt idx="114">
                        <c:v>15684</c:v>
                      </c:pt>
                      <c:pt idx="115">
                        <c:v>15820</c:v>
                      </c:pt>
                      <c:pt idx="116">
                        <c:v>15937</c:v>
                      </c:pt>
                      <c:pt idx="117">
                        <c:v>16076</c:v>
                      </c:pt>
                      <c:pt idx="118">
                        <c:v>16196</c:v>
                      </c:pt>
                      <c:pt idx="119">
                        <c:v>16318</c:v>
                      </c:pt>
                      <c:pt idx="120">
                        <c:v>16430</c:v>
                      </c:pt>
                      <c:pt idx="121">
                        <c:v>16562</c:v>
                      </c:pt>
                      <c:pt idx="122">
                        <c:v>16673</c:v>
                      </c:pt>
                      <c:pt idx="123">
                        <c:v>16821</c:v>
                      </c:pt>
                      <c:pt idx="124">
                        <c:v>16948</c:v>
                      </c:pt>
                      <c:pt idx="125">
                        <c:v>17065</c:v>
                      </c:pt>
                      <c:pt idx="126">
                        <c:v>17215</c:v>
                      </c:pt>
                      <c:pt idx="127">
                        <c:v>17341</c:v>
                      </c:pt>
                      <c:pt idx="128">
                        <c:v>17489</c:v>
                      </c:pt>
                      <c:pt idx="129">
                        <c:v>17636</c:v>
                      </c:pt>
                      <c:pt idx="130">
                        <c:v>17780</c:v>
                      </c:pt>
                      <c:pt idx="131">
                        <c:v>17931</c:v>
                      </c:pt>
                      <c:pt idx="132">
                        <c:v>18099</c:v>
                      </c:pt>
                      <c:pt idx="133">
                        <c:v>18239</c:v>
                      </c:pt>
                      <c:pt idx="134">
                        <c:v>18374</c:v>
                      </c:pt>
                      <c:pt idx="135">
                        <c:v>18498</c:v>
                      </c:pt>
                      <c:pt idx="136">
                        <c:v>18635</c:v>
                      </c:pt>
                      <c:pt idx="137">
                        <c:v>18767</c:v>
                      </c:pt>
                      <c:pt idx="138">
                        <c:v>18900</c:v>
                      </c:pt>
                      <c:pt idx="139">
                        <c:v>19043</c:v>
                      </c:pt>
                      <c:pt idx="140">
                        <c:v>19178</c:v>
                      </c:pt>
                      <c:pt idx="141">
                        <c:v>19303</c:v>
                      </c:pt>
                      <c:pt idx="142">
                        <c:v>19410</c:v>
                      </c:pt>
                      <c:pt idx="143">
                        <c:v>19522</c:v>
                      </c:pt>
                      <c:pt idx="144">
                        <c:v>19632</c:v>
                      </c:pt>
                      <c:pt idx="145">
                        <c:v>19763</c:v>
                      </c:pt>
                      <c:pt idx="146">
                        <c:v>19877</c:v>
                      </c:pt>
                      <c:pt idx="147">
                        <c:v>19999</c:v>
                      </c:pt>
                      <c:pt idx="148">
                        <c:v>20118</c:v>
                      </c:pt>
                      <c:pt idx="149">
                        <c:v>20220</c:v>
                      </c:pt>
                      <c:pt idx="150">
                        <c:v>20329</c:v>
                      </c:pt>
                      <c:pt idx="151">
                        <c:v>20426</c:v>
                      </c:pt>
                      <c:pt idx="152">
                        <c:v>20543</c:v>
                      </c:pt>
                      <c:pt idx="153">
                        <c:v>20646</c:v>
                      </c:pt>
                      <c:pt idx="154">
                        <c:v>20760</c:v>
                      </c:pt>
                      <c:pt idx="155">
                        <c:v>20858</c:v>
                      </c:pt>
                      <c:pt idx="156">
                        <c:v>20960</c:v>
                      </c:pt>
                      <c:pt idx="157">
                        <c:v>21070</c:v>
                      </c:pt>
                      <c:pt idx="158">
                        <c:v>21184</c:v>
                      </c:pt>
                      <c:pt idx="159">
                        <c:v>21279</c:v>
                      </c:pt>
                      <c:pt idx="160">
                        <c:v>21398</c:v>
                      </c:pt>
                      <c:pt idx="161">
                        <c:v>21480</c:v>
                      </c:pt>
                      <c:pt idx="162">
                        <c:v>21573</c:v>
                      </c:pt>
                      <c:pt idx="163">
                        <c:v>21662</c:v>
                      </c:pt>
                      <c:pt idx="164">
                        <c:v>21757</c:v>
                      </c:pt>
                      <c:pt idx="165">
                        <c:v>21850</c:v>
                      </c:pt>
                      <c:pt idx="166">
                        <c:v>21938</c:v>
                      </c:pt>
                      <c:pt idx="167">
                        <c:v>22010</c:v>
                      </c:pt>
                      <c:pt idx="168">
                        <c:v>22074</c:v>
                      </c:pt>
                      <c:pt idx="169">
                        <c:v>22134</c:v>
                      </c:pt>
                      <c:pt idx="170">
                        <c:v>22180</c:v>
                      </c:pt>
                      <c:pt idx="171">
                        <c:v>22211</c:v>
                      </c:pt>
                      <c:pt idx="172">
                        <c:v>22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DE9-4E2F-AE5F-A30F9601D786}"/>
                  </c:ext>
                </c:extLst>
              </c15:ser>
            </c15:filteredLineSeries>
          </c:ext>
        </c:extLst>
      </c:lineChart>
      <c:catAx>
        <c:axId val="507969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71776"/>
        <c:crosses val="autoZero"/>
        <c:auto val="1"/>
        <c:lblAlgn val="ctr"/>
        <c:lblOffset val="100"/>
        <c:noMultiLvlLbl val="0"/>
      </c:catAx>
      <c:valAx>
        <c:axId val="50797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69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mfg comparison d2!PivotTable1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mfg comparison d2'!$B$5:$B$7</c:f>
              <c:strCache>
                <c:ptCount val="1"/>
                <c:pt idx="0">
                  <c:v>Sum of Dead - 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B$8:$B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</c:v>
                </c:pt>
                <c:pt idx="52">
                  <c:v>5</c:v>
                </c:pt>
                <c:pt idx="53">
                  <c:v>5</c:v>
                </c:pt>
                <c:pt idx="54">
                  <c:v>9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7</c:v>
                </c:pt>
                <c:pt idx="59">
                  <c:v>16</c:v>
                </c:pt>
                <c:pt idx="60">
                  <c:v>9</c:v>
                </c:pt>
                <c:pt idx="61">
                  <c:v>16</c:v>
                </c:pt>
                <c:pt idx="62">
                  <c:v>16</c:v>
                </c:pt>
                <c:pt idx="63">
                  <c:v>17</c:v>
                </c:pt>
                <c:pt idx="64">
                  <c:v>18</c:v>
                </c:pt>
                <c:pt idx="65">
                  <c:v>17</c:v>
                </c:pt>
                <c:pt idx="66">
                  <c:v>17</c:v>
                </c:pt>
                <c:pt idx="67">
                  <c:v>22</c:v>
                </c:pt>
                <c:pt idx="68">
                  <c:v>26</c:v>
                </c:pt>
                <c:pt idx="69">
                  <c:v>16</c:v>
                </c:pt>
                <c:pt idx="70">
                  <c:v>21</c:v>
                </c:pt>
                <c:pt idx="71">
                  <c:v>30</c:v>
                </c:pt>
                <c:pt idx="72">
                  <c:v>28</c:v>
                </c:pt>
                <c:pt idx="73">
                  <c:v>26</c:v>
                </c:pt>
                <c:pt idx="74">
                  <c:v>20</c:v>
                </c:pt>
                <c:pt idx="75">
                  <c:v>22</c:v>
                </c:pt>
                <c:pt idx="76">
                  <c:v>22</c:v>
                </c:pt>
                <c:pt idx="77">
                  <c:v>28</c:v>
                </c:pt>
                <c:pt idx="78">
                  <c:v>17</c:v>
                </c:pt>
                <c:pt idx="79">
                  <c:v>27</c:v>
                </c:pt>
                <c:pt idx="80">
                  <c:v>31</c:v>
                </c:pt>
                <c:pt idx="81">
                  <c:v>30</c:v>
                </c:pt>
                <c:pt idx="82">
                  <c:v>33</c:v>
                </c:pt>
                <c:pt idx="83">
                  <c:v>33</c:v>
                </c:pt>
                <c:pt idx="84">
                  <c:v>25</c:v>
                </c:pt>
                <c:pt idx="85">
                  <c:v>26</c:v>
                </c:pt>
                <c:pt idx="86">
                  <c:v>25</c:v>
                </c:pt>
                <c:pt idx="87">
                  <c:v>36</c:v>
                </c:pt>
                <c:pt idx="88">
                  <c:v>23</c:v>
                </c:pt>
                <c:pt idx="89">
                  <c:v>45</c:v>
                </c:pt>
                <c:pt idx="90">
                  <c:v>23</c:v>
                </c:pt>
                <c:pt idx="91">
                  <c:v>30</c:v>
                </c:pt>
                <c:pt idx="92">
                  <c:v>36</c:v>
                </c:pt>
                <c:pt idx="93">
                  <c:v>23</c:v>
                </c:pt>
                <c:pt idx="94">
                  <c:v>29</c:v>
                </c:pt>
                <c:pt idx="95">
                  <c:v>34</c:v>
                </c:pt>
                <c:pt idx="96">
                  <c:v>13</c:v>
                </c:pt>
                <c:pt idx="97">
                  <c:v>21</c:v>
                </c:pt>
                <c:pt idx="98">
                  <c:v>34</c:v>
                </c:pt>
                <c:pt idx="99">
                  <c:v>27</c:v>
                </c:pt>
                <c:pt idx="100">
                  <c:v>20</c:v>
                </c:pt>
                <c:pt idx="101">
                  <c:v>26</c:v>
                </c:pt>
                <c:pt idx="102">
                  <c:v>25</c:v>
                </c:pt>
                <c:pt idx="103">
                  <c:v>32</c:v>
                </c:pt>
                <c:pt idx="104">
                  <c:v>32</c:v>
                </c:pt>
                <c:pt idx="105">
                  <c:v>25</c:v>
                </c:pt>
                <c:pt idx="106">
                  <c:v>27</c:v>
                </c:pt>
                <c:pt idx="107">
                  <c:v>29</c:v>
                </c:pt>
                <c:pt idx="108">
                  <c:v>20</c:v>
                </c:pt>
                <c:pt idx="109">
                  <c:v>32</c:v>
                </c:pt>
                <c:pt idx="110">
                  <c:v>25</c:v>
                </c:pt>
                <c:pt idx="111">
                  <c:v>35</c:v>
                </c:pt>
                <c:pt idx="112">
                  <c:v>20</c:v>
                </c:pt>
                <c:pt idx="113">
                  <c:v>35</c:v>
                </c:pt>
                <c:pt idx="114">
                  <c:v>28</c:v>
                </c:pt>
                <c:pt idx="115">
                  <c:v>19</c:v>
                </c:pt>
                <c:pt idx="116">
                  <c:v>25</c:v>
                </c:pt>
                <c:pt idx="117">
                  <c:v>30</c:v>
                </c:pt>
                <c:pt idx="118">
                  <c:v>26</c:v>
                </c:pt>
                <c:pt idx="119">
                  <c:v>28</c:v>
                </c:pt>
                <c:pt idx="120">
                  <c:v>24</c:v>
                </c:pt>
                <c:pt idx="121">
                  <c:v>25</c:v>
                </c:pt>
                <c:pt idx="122">
                  <c:v>17</c:v>
                </c:pt>
                <c:pt idx="123">
                  <c:v>21</c:v>
                </c:pt>
                <c:pt idx="124">
                  <c:v>36</c:v>
                </c:pt>
                <c:pt idx="125">
                  <c:v>26</c:v>
                </c:pt>
                <c:pt idx="126">
                  <c:v>26</c:v>
                </c:pt>
                <c:pt idx="127">
                  <c:v>27</c:v>
                </c:pt>
                <c:pt idx="128">
                  <c:v>40</c:v>
                </c:pt>
                <c:pt idx="129">
                  <c:v>28</c:v>
                </c:pt>
                <c:pt idx="130">
                  <c:v>27</c:v>
                </c:pt>
                <c:pt idx="131">
                  <c:v>29</c:v>
                </c:pt>
                <c:pt idx="132">
                  <c:v>23</c:v>
                </c:pt>
                <c:pt idx="133">
                  <c:v>25</c:v>
                </c:pt>
                <c:pt idx="134">
                  <c:v>30</c:v>
                </c:pt>
                <c:pt idx="135">
                  <c:v>23</c:v>
                </c:pt>
                <c:pt idx="136">
                  <c:v>23</c:v>
                </c:pt>
                <c:pt idx="137">
                  <c:v>28</c:v>
                </c:pt>
                <c:pt idx="138">
                  <c:v>26</c:v>
                </c:pt>
                <c:pt idx="139">
                  <c:v>21</c:v>
                </c:pt>
                <c:pt idx="140">
                  <c:v>31</c:v>
                </c:pt>
                <c:pt idx="141">
                  <c:v>16</c:v>
                </c:pt>
                <c:pt idx="142">
                  <c:v>26</c:v>
                </c:pt>
                <c:pt idx="143">
                  <c:v>35</c:v>
                </c:pt>
                <c:pt idx="144">
                  <c:v>41</c:v>
                </c:pt>
                <c:pt idx="145">
                  <c:v>33</c:v>
                </c:pt>
                <c:pt idx="146">
                  <c:v>29</c:v>
                </c:pt>
                <c:pt idx="147">
                  <c:v>37</c:v>
                </c:pt>
                <c:pt idx="148">
                  <c:v>42</c:v>
                </c:pt>
                <c:pt idx="149">
                  <c:v>31</c:v>
                </c:pt>
                <c:pt idx="150">
                  <c:v>31</c:v>
                </c:pt>
                <c:pt idx="151">
                  <c:v>29</c:v>
                </c:pt>
                <c:pt idx="152">
                  <c:v>21</c:v>
                </c:pt>
                <c:pt idx="153">
                  <c:v>21</c:v>
                </c:pt>
                <c:pt idx="154">
                  <c:v>32</c:v>
                </c:pt>
                <c:pt idx="155">
                  <c:v>22</c:v>
                </c:pt>
                <c:pt idx="156">
                  <c:v>30</c:v>
                </c:pt>
                <c:pt idx="157">
                  <c:v>23</c:v>
                </c:pt>
                <c:pt idx="158">
                  <c:v>20</c:v>
                </c:pt>
                <c:pt idx="159">
                  <c:v>27</c:v>
                </c:pt>
                <c:pt idx="160">
                  <c:v>23</c:v>
                </c:pt>
                <c:pt idx="161">
                  <c:v>22</c:v>
                </c:pt>
                <c:pt idx="162">
                  <c:v>23</c:v>
                </c:pt>
                <c:pt idx="163">
                  <c:v>20</c:v>
                </c:pt>
                <c:pt idx="164">
                  <c:v>21</c:v>
                </c:pt>
                <c:pt idx="165">
                  <c:v>21</c:v>
                </c:pt>
                <c:pt idx="166">
                  <c:v>21</c:v>
                </c:pt>
                <c:pt idx="167">
                  <c:v>28</c:v>
                </c:pt>
                <c:pt idx="168">
                  <c:v>18</c:v>
                </c:pt>
                <c:pt idx="169">
                  <c:v>22</c:v>
                </c:pt>
                <c:pt idx="170">
                  <c:v>14</c:v>
                </c:pt>
                <c:pt idx="171">
                  <c:v>22</c:v>
                </c:pt>
                <c:pt idx="172">
                  <c:v>17</c:v>
                </c:pt>
                <c:pt idx="173">
                  <c:v>22</c:v>
                </c:pt>
                <c:pt idx="174">
                  <c:v>15</c:v>
                </c:pt>
                <c:pt idx="175">
                  <c:v>30</c:v>
                </c:pt>
                <c:pt idx="176">
                  <c:v>16</c:v>
                </c:pt>
                <c:pt idx="177">
                  <c:v>19</c:v>
                </c:pt>
                <c:pt idx="178">
                  <c:v>24</c:v>
                </c:pt>
                <c:pt idx="179">
                  <c:v>17</c:v>
                </c:pt>
                <c:pt idx="180">
                  <c:v>19</c:v>
                </c:pt>
                <c:pt idx="181">
                  <c:v>21</c:v>
                </c:pt>
                <c:pt idx="182">
                  <c:v>23</c:v>
                </c:pt>
                <c:pt idx="183">
                  <c:v>18</c:v>
                </c:pt>
                <c:pt idx="184">
                  <c:v>18</c:v>
                </c:pt>
                <c:pt idx="185">
                  <c:v>18</c:v>
                </c:pt>
                <c:pt idx="186">
                  <c:v>25</c:v>
                </c:pt>
                <c:pt idx="187">
                  <c:v>18</c:v>
                </c:pt>
                <c:pt idx="188">
                  <c:v>19</c:v>
                </c:pt>
                <c:pt idx="189">
                  <c:v>24</c:v>
                </c:pt>
                <c:pt idx="190">
                  <c:v>13</c:v>
                </c:pt>
                <c:pt idx="191">
                  <c:v>19</c:v>
                </c:pt>
                <c:pt idx="192">
                  <c:v>26</c:v>
                </c:pt>
                <c:pt idx="193">
                  <c:v>20</c:v>
                </c:pt>
                <c:pt idx="194">
                  <c:v>22</c:v>
                </c:pt>
                <c:pt idx="195">
                  <c:v>27</c:v>
                </c:pt>
                <c:pt idx="196">
                  <c:v>27</c:v>
                </c:pt>
                <c:pt idx="197">
                  <c:v>29</c:v>
                </c:pt>
                <c:pt idx="198">
                  <c:v>29</c:v>
                </c:pt>
                <c:pt idx="199">
                  <c:v>21</c:v>
                </c:pt>
                <c:pt idx="200">
                  <c:v>29</c:v>
                </c:pt>
                <c:pt idx="201">
                  <c:v>26</c:v>
                </c:pt>
                <c:pt idx="202">
                  <c:v>22</c:v>
                </c:pt>
                <c:pt idx="203">
                  <c:v>20</c:v>
                </c:pt>
                <c:pt idx="204">
                  <c:v>16</c:v>
                </c:pt>
                <c:pt idx="205">
                  <c:v>22</c:v>
                </c:pt>
                <c:pt idx="206">
                  <c:v>20</c:v>
                </c:pt>
                <c:pt idx="207">
                  <c:v>23</c:v>
                </c:pt>
                <c:pt idx="208">
                  <c:v>25</c:v>
                </c:pt>
                <c:pt idx="209">
                  <c:v>15</c:v>
                </c:pt>
                <c:pt idx="210">
                  <c:v>15</c:v>
                </c:pt>
                <c:pt idx="211">
                  <c:v>13</c:v>
                </c:pt>
                <c:pt idx="212">
                  <c:v>20</c:v>
                </c:pt>
                <c:pt idx="213">
                  <c:v>21</c:v>
                </c:pt>
                <c:pt idx="214">
                  <c:v>22</c:v>
                </c:pt>
                <c:pt idx="215">
                  <c:v>13</c:v>
                </c:pt>
                <c:pt idx="216">
                  <c:v>21</c:v>
                </c:pt>
                <c:pt idx="217">
                  <c:v>19</c:v>
                </c:pt>
                <c:pt idx="218">
                  <c:v>8</c:v>
                </c:pt>
                <c:pt idx="219">
                  <c:v>21</c:v>
                </c:pt>
                <c:pt idx="220">
                  <c:v>18</c:v>
                </c:pt>
                <c:pt idx="221">
                  <c:v>19</c:v>
                </c:pt>
                <c:pt idx="222">
                  <c:v>12</c:v>
                </c:pt>
                <c:pt idx="223">
                  <c:v>17</c:v>
                </c:pt>
                <c:pt idx="224">
                  <c:v>18</c:v>
                </c:pt>
                <c:pt idx="225">
                  <c:v>19</c:v>
                </c:pt>
                <c:pt idx="226">
                  <c:v>14</c:v>
                </c:pt>
                <c:pt idx="227">
                  <c:v>17</c:v>
                </c:pt>
                <c:pt idx="228">
                  <c:v>18</c:v>
                </c:pt>
                <c:pt idx="229">
                  <c:v>14</c:v>
                </c:pt>
                <c:pt idx="230">
                  <c:v>17</c:v>
                </c:pt>
                <c:pt idx="231">
                  <c:v>14</c:v>
                </c:pt>
                <c:pt idx="232">
                  <c:v>16</c:v>
                </c:pt>
                <c:pt idx="233">
                  <c:v>23</c:v>
                </c:pt>
                <c:pt idx="234">
                  <c:v>15</c:v>
                </c:pt>
                <c:pt idx="235">
                  <c:v>7</c:v>
                </c:pt>
                <c:pt idx="236">
                  <c:v>12</c:v>
                </c:pt>
                <c:pt idx="237">
                  <c:v>10</c:v>
                </c:pt>
                <c:pt idx="238">
                  <c:v>1</c:v>
                </c:pt>
                <c:pt idx="239">
                  <c:v>2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78-48D9-BD2C-25DA39E14B09}"/>
            </c:ext>
          </c:extLst>
        </c:ser>
        <c:ser>
          <c:idx val="1"/>
          <c:order val="1"/>
          <c:tx>
            <c:strRef>
              <c:f>'mfg comparison d2'!$C$5:$C$7</c:f>
              <c:strCache>
                <c:ptCount val="1"/>
                <c:pt idx="0">
                  <c:v>Sum of Dead - 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</c:v>
                </c:pt>
                <c:pt idx="62">
                  <c:v>1</c:v>
                </c:pt>
                <c:pt idx="63">
                  <c:v>2</c:v>
                </c:pt>
                <c:pt idx="64">
                  <c:v>4</c:v>
                </c:pt>
                <c:pt idx="65">
                  <c:v>6</c:v>
                </c:pt>
                <c:pt idx="66">
                  <c:v>12</c:v>
                </c:pt>
                <c:pt idx="67">
                  <c:v>13</c:v>
                </c:pt>
                <c:pt idx="68">
                  <c:v>13</c:v>
                </c:pt>
                <c:pt idx="69">
                  <c:v>13</c:v>
                </c:pt>
                <c:pt idx="70">
                  <c:v>17</c:v>
                </c:pt>
                <c:pt idx="71">
                  <c:v>20</c:v>
                </c:pt>
                <c:pt idx="72">
                  <c:v>16</c:v>
                </c:pt>
                <c:pt idx="73">
                  <c:v>17</c:v>
                </c:pt>
                <c:pt idx="74">
                  <c:v>16</c:v>
                </c:pt>
                <c:pt idx="75">
                  <c:v>22</c:v>
                </c:pt>
                <c:pt idx="76">
                  <c:v>18</c:v>
                </c:pt>
                <c:pt idx="77">
                  <c:v>17</c:v>
                </c:pt>
                <c:pt idx="78">
                  <c:v>22</c:v>
                </c:pt>
                <c:pt idx="79">
                  <c:v>25</c:v>
                </c:pt>
                <c:pt idx="80">
                  <c:v>21</c:v>
                </c:pt>
                <c:pt idx="81">
                  <c:v>23</c:v>
                </c:pt>
                <c:pt idx="82">
                  <c:v>25</c:v>
                </c:pt>
                <c:pt idx="83">
                  <c:v>23</c:v>
                </c:pt>
                <c:pt idx="84">
                  <c:v>24</c:v>
                </c:pt>
                <c:pt idx="85">
                  <c:v>29</c:v>
                </c:pt>
                <c:pt idx="86">
                  <c:v>29</c:v>
                </c:pt>
                <c:pt idx="87">
                  <c:v>24</c:v>
                </c:pt>
                <c:pt idx="88">
                  <c:v>32</c:v>
                </c:pt>
                <c:pt idx="89">
                  <c:v>22</c:v>
                </c:pt>
                <c:pt idx="90">
                  <c:v>34</c:v>
                </c:pt>
                <c:pt idx="91">
                  <c:v>26</c:v>
                </c:pt>
                <c:pt idx="92">
                  <c:v>41</c:v>
                </c:pt>
                <c:pt idx="93">
                  <c:v>29</c:v>
                </c:pt>
                <c:pt idx="94">
                  <c:v>25</c:v>
                </c:pt>
                <c:pt idx="95">
                  <c:v>28</c:v>
                </c:pt>
                <c:pt idx="96">
                  <c:v>27</c:v>
                </c:pt>
                <c:pt idx="97">
                  <c:v>29</c:v>
                </c:pt>
                <c:pt idx="98">
                  <c:v>24</c:v>
                </c:pt>
                <c:pt idx="99">
                  <c:v>23</c:v>
                </c:pt>
                <c:pt idx="100">
                  <c:v>34</c:v>
                </c:pt>
                <c:pt idx="101">
                  <c:v>22</c:v>
                </c:pt>
                <c:pt idx="102">
                  <c:v>31</c:v>
                </c:pt>
                <c:pt idx="103">
                  <c:v>29</c:v>
                </c:pt>
                <c:pt idx="104">
                  <c:v>24</c:v>
                </c:pt>
                <c:pt idx="105">
                  <c:v>23</c:v>
                </c:pt>
                <c:pt idx="106">
                  <c:v>23</c:v>
                </c:pt>
                <c:pt idx="107">
                  <c:v>17</c:v>
                </c:pt>
                <c:pt idx="108">
                  <c:v>37</c:v>
                </c:pt>
                <c:pt idx="109">
                  <c:v>25</c:v>
                </c:pt>
                <c:pt idx="110">
                  <c:v>27</c:v>
                </c:pt>
                <c:pt idx="111">
                  <c:v>34</c:v>
                </c:pt>
                <c:pt idx="112">
                  <c:v>21</c:v>
                </c:pt>
                <c:pt idx="113">
                  <c:v>24</c:v>
                </c:pt>
                <c:pt idx="114">
                  <c:v>21</c:v>
                </c:pt>
                <c:pt idx="115">
                  <c:v>20</c:v>
                </c:pt>
                <c:pt idx="116">
                  <c:v>17</c:v>
                </c:pt>
                <c:pt idx="117">
                  <c:v>17</c:v>
                </c:pt>
                <c:pt idx="118">
                  <c:v>30</c:v>
                </c:pt>
                <c:pt idx="119">
                  <c:v>23</c:v>
                </c:pt>
                <c:pt idx="120">
                  <c:v>23</c:v>
                </c:pt>
                <c:pt idx="121">
                  <c:v>35</c:v>
                </c:pt>
                <c:pt idx="122">
                  <c:v>14</c:v>
                </c:pt>
                <c:pt idx="123">
                  <c:v>27</c:v>
                </c:pt>
                <c:pt idx="124">
                  <c:v>28</c:v>
                </c:pt>
                <c:pt idx="125">
                  <c:v>24</c:v>
                </c:pt>
                <c:pt idx="126">
                  <c:v>21</c:v>
                </c:pt>
                <c:pt idx="127">
                  <c:v>14</c:v>
                </c:pt>
                <c:pt idx="128">
                  <c:v>26</c:v>
                </c:pt>
                <c:pt idx="129">
                  <c:v>27</c:v>
                </c:pt>
                <c:pt idx="130">
                  <c:v>13</c:v>
                </c:pt>
                <c:pt idx="131">
                  <c:v>30</c:v>
                </c:pt>
                <c:pt idx="132">
                  <c:v>25</c:v>
                </c:pt>
                <c:pt idx="133">
                  <c:v>24</c:v>
                </c:pt>
                <c:pt idx="134">
                  <c:v>33</c:v>
                </c:pt>
                <c:pt idx="135">
                  <c:v>22</c:v>
                </c:pt>
                <c:pt idx="136">
                  <c:v>22</c:v>
                </c:pt>
                <c:pt idx="137">
                  <c:v>31</c:v>
                </c:pt>
                <c:pt idx="138">
                  <c:v>23</c:v>
                </c:pt>
                <c:pt idx="139">
                  <c:v>26</c:v>
                </c:pt>
                <c:pt idx="140">
                  <c:v>29</c:v>
                </c:pt>
                <c:pt idx="141">
                  <c:v>30</c:v>
                </c:pt>
                <c:pt idx="142">
                  <c:v>16</c:v>
                </c:pt>
                <c:pt idx="143">
                  <c:v>25</c:v>
                </c:pt>
                <c:pt idx="144">
                  <c:v>34</c:v>
                </c:pt>
                <c:pt idx="145">
                  <c:v>26</c:v>
                </c:pt>
                <c:pt idx="146">
                  <c:v>38</c:v>
                </c:pt>
                <c:pt idx="147">
                  <c:v>32</c:v>
                </c:pt>
                <c:pt idx="148">
                  <c:v>39</c:v>
                </c:pt>
                <c:pt idx="149">
                  <c:v>28</c:v>
                </c:pt>
                <c:pt idx="150">
                  <c:v>39</c:v>
                </c:pt>
                <c:pt idx="151">
                  <c:v>26</c:v>
                </c:pt>
                <c:pt idx="152">
                  <c:v>32</c:v>
                </c:pt>
                <c:pt idx="153">
                  <c:v>33</c:v>
                </c:pt>
                <c:pt idx="154">
                  <c:v>38</c:v>
                </c:pt>
                <c:pt idx="155">
                  <c:v>24</c:v>
                </c:pt>
                <c:pt idx="156">
                  <c:v>28</c:v>
                </c:pt>
                <c:pt idx="157">
                  <c:v>33</c:v>
                </c:pt>
                <c:pt idx="158">
                  <c:v>26</c:v>
                </c:pt>
                <c:pt idx="159">
                  <c:v>29</c:v>
                </c:pt>
                <c:pt idx="160">
                  <c:v>19</c:v>
                </c:pt>
                <c:pt idx="161">
                  <c:v>30</c:v>
                </c:pt>
                <c:pt idx="162">
                  <c:v>34</c:v>
                </c:pt>
                <c:pt idx="163">
                  <c:v>24</c:v>
                </c:pt>
                <c:pt idx="164">
                  <c:v>27</c:v>
                </c:pt>
                <c:pt idx="165">
                  <c:v>20</c:v>
                </c:pt>
                <c:pt idx="166">
                  <c:v>22</c:v>
                </c:pt>
                <c:pt idx="167">
                  <c:v>27</c:v>
                </c:pt>
                <c:pt idx="168">
                  <c:v>22</c:v>
                </c:pt>
                <c:pt idx="169">
                  <c:v>27</c:v>
                </c:pt>
                <c:pt idx="170">
                  <c:v>22</c:v>
                </c:pt>
                <c:pt idx="171">
                  <c:v>18</c:v>
                </c:pt>
                <c:pt idx="172">
                  <c:v>22</c:v>
                </c:pt>
                <c:pt idx="173">
                  <c:v>19</c:v>
                </c:pt>
                <c:pt idx="174">
                  <c:v>16</c:v>
                </c:pt>
                <c:pt idx="175">
                  <c:v>24</c:v>
                </c:pt>
                <c:pt idx="176">
                  <c:v>31</c:v>
                </c:pt>
                <c:pt idx="177">
                  <c:v>18</c:v>
                </c:pt>
                <c:pt idx="178">
                  <c:v>18</c:v>
                </c:pt>
                <c:pt idx="179">
                  <c:v>20</c:v>
                </c:pt>
                <c:pt idx="180">
                  <c:v>27</c:v>
                </c:pt>
                <c:pt idx="181">
                  <c:v>23</c:v>
                </c:pt>
                <c:pt idx="182">
                  <c:v>27</c:v>
                </c:pt>
                <c:pt idx="183">
                  <c:v>26</c:v>
                </c:pt>
                <c:pt idx="184">
                  <c:v>26</c:v>
                </c:pt>
                <c:pt idx="185">
                  <c:v>24</c:v>
                </c:pt>
                <c:pt idx="186">
                  <c:v>27</c:v>
                </c:pt>
                <c:pt idx="187">
                  <c:v>28</c:v>
                </c:pt>
                <c:pt idx="188">
                  <c:v>20</c:v>
                </c:pt>
                <c:pt idx="189">
                  <c:v>23</c:v>
                </c:pt>
                <c:pt idx="190">
                  <c:v>24</c:v>
                </c:pt>
                <c:pt idx="191">
                  <c:v>17</c:v>
                </c:pt>
                <c:pt idx="192">
                  <c:v>33</c:v>
                </c:pt>
                <c:pt idx="193">
                  <c:v>11</c:v>
                </c:pt>
                <c:pt idx="194">
                  <c:v>20</c:v>
                </c:pt>
                <c:pt idx="195">
                  <c:v>30</c:v>
                </c:pt>
                <c:pt idx="196">
                  <c:v>18</c:v>
                </c:pt>
                <c:pt idx="197">
                  <c:v>23</c:v>
                </c:pt>
                <c:pt idx="198">
                  <c:v>36</c:v>
                </c:pt>
                <c:pt idx="199">
                  <c:v>24</c:v>
                </c:pt>
                <c:pt idx="200">
                  <c:v>29</c:v>
                </c:pt>
                <c:pt idx="201">
                  <c:v>16</c:v>
                </c:pt>
                <c:pt idx="202">
                  <c:v>22</c:v>
                </c:pt>
                <c:pt idx="203">
                  <c:v>30</c:v>
                </c:pt>
                <c:pt idx="204">
                  <c:v>22</c:v>
                </c:pt>
                <c:pt idx="205">
                  <c:v>29</c:v>
                </c:pt>
                <c:pt idx="206">
                  <c:v>22</c:v>
                </c:pt>
                <c:pt idx="207">
                  <c:v>16</c:v>
                </c:pt>
                <c:pt idx="208">
                  <c:v>21</c:v>
                </c:pt>
                <c:pt idx="209">
                  <c:v>23</c:v>
                </c:pt>
                <c:pt idx="210">
                  <c:v>18</c:v>
                </c:pt>
                <c:pt idx="211">
                  <c:v>12</c:v>
                </c:pt>
                <c:pt idx="212">
                  <c:v>16</c:v>
                </c:pt>
                <c:pt idx="213">
                  <c:v>17</c:v>
                </c:pt>
                <c:pt idx="214">
                  <c:v>26</c:v>
                </c:pt>
                <c:pt idx="215">
                  <c:v>22</c:v>
                </c:pt>
                <c:pt idx="216">
                  <c:v>18</c:v>
                </c:pt>
                <c:pt idx="217">
                  <c:v>22</c:v>
                </c:pt>
                <c:pt idx="218">
                  <c:v>15</c:v>
                </c:pt>
                <c:pt idx="219">
                  <c:v>21</c:v>
                </c:pt>
                <c:pt idx="220">
                  <c:v>26</c:v>
                </c:pt>
                <c:pt idx="221">
                  <c:v>24</c:v>
                </c:pt>
                <c:pt idx="222">
                  <c:v>16</c:v>
                </c:pt>
                <c:pt idx="223">
                  <c:v>10</c:v>
                </c:pt>
                <c:pt idx="224">
                  <c:v>23</c:v>
                </c:pt>
                <c:pt idx="225">
                  <c:v>19</c:v>
                </c:pt>
                <c:pt idx="226">
                  <c:v>16</c:v>
                </c:pt>
                <c:pt idx="227">
                  <c:v>15</c:v>
                </c:pt>
                <c:pt idx="228">
                  <c:v>14</c:v>
                </c:pt>
                <c:pt idx="229">
                  <c:v>16</c:v>
                </c:pt>
                <c:pt idx="230">
                  <c:v>17</c:v>
                </c:pt>
                <c:pt idx="231">
                  <c:v>24</c:v>
                </c:pt>
                <c:pt idx="232">
                  <c:v>16</c:v>
                </c:pt>
                <c:pt idx="233">
                  <c:v>18</c:v>
                </c:pt>
                <c:pt idx="234">
                  <c:v>13</c:v>
                </c:pt>
                <c:pt idx="235">
                  <c:v>12</c:v>
                </c:pt>
                <c:pt idx="236">
                  <c:v>8</c:v>
                </c:pt>
                <c:pt idx="237">
                  <c:v>16</c:v>
                </c:pt>
                <c:pt idx="238">
                  <c:v>7</c:v>
                </c:pt>
                <c:pt idx="239">
                  <c:v>3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78-48D9-BD2C-25DA39E14B09}"/>
            </c:ext>
          </c:extLst>
        </c:ser>
        <c:ser>
          <c:idx val="2"/>
          <c:order val="2"/>
          <c:tx>
            <c:strRef>
              <c:f>'mfg comparison d2'!$D$5:$D$7</c:f>
              <c:strCache>
                <c:ptCount val="1"/>
                <c:pt idx="0">
                  <c:v>Sum of Dead - 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17</c:v>
                </c:pt>
                <c:pt idx="50">
                  <c:v>25</c:v>
                </c:pt>
                <c:pt idx="51">
                  <c:v>39</c:v>
                </c:pt>
                <c:pt idx="52">
                  <c:v>37</c:v>
                </c:pt>
                <c:pt idx="53">
                  <c:v>67</c:v>
                </c:pt>
                <c:pt idx="54">
                  <c:v>56</c:v>
                </c:pt>
                <c:pt idx="55">
                  <c:v>70</c:v>
                </c:pt>
                <c:pt idx="56">
                  <c:v>89</c:v>
                </c:pt>
                <c:pt idx="57">
                  <c:v>64</c:v>
                </c:pt>
                <c:pt idx="58">
                  <c:v>76</c:v>
                </c:pt>
                <c:pt idx="59">
                  <c:v>82</c:v>
                </c:pt>
                <c:pt idx="60">
                  <c:v>110</c:v>
                </c:pt>
                <c:pt idx="61">
                  <c:v>105</c:v>
                </c:pt>
                <c:pt idx="62">
                  <c:v>107</c:v>
                </c:pt>
                <c:pt idx="63">
                  <c:v>93</c:v>
                </c:pt>
                <c:pt idx="64">
                  <c:v>94</c:v>
                </c:pt>
                <c:pt idx="65">
                  <c:v>106</c:v>
                </c:pt>
                <c:pt idx="66">
                  <c:v>104</c:v>
                </c:pt>
                <c:pt idx="67">
                  <c:v>111</c:v>
                </c:pt>
                <c:pt idx="68">
                  <c:v>137</c:v>
                </c:pt>
                <c:pt idx="69">
                  <c:v>104</c:v>
                </c:pt>
                <c:pt idx="70">
                  <c:v>116</c:v>
                </c:pt>
                <c:pt idx="71">
                  <c:v>117</c:v>
                </c:pt>
                <c:pt idx="72">
                  <c:v>112</c:v>
                </c:pt>
                <c:pt idx="73">
                  <c:v>119</c:v>
                </c:pt>
                <c:pt idx="74">
                  <c:v>117</c:v>
                </c:pt>
                <c:pt idx="75">
                  <c:v>96</c:v>
                </c:pt>
                <c:pt idx="76">
                  <c:v>126</c:v>
                </c:pt>
                <c:pt idx="77">
                  <c:v>116</c:v>
                </c:pt>
                <c:pt idx="78">
                  <c:v>127</c:v>
                </c:pt>
                <c:pt idx="79">
                  <c:v>109</c:v>
                </c:pt>
                <c:pt idx="80">
                  <c:v>125</c:v>
                </c:pt>
                <c:pt idx="81">
                  <c:v>119</c:v>
                </c:pt>
                <c:pt idx="82">
                  <c:v>135</c:v>
                </c:pt>
                <c:pt idx="83">
                  <c:v>135</c:v>
                </c:pt>
                <c:pt idx="84">
                  <c:v>148</c:v>
                </c:pt>
                <c:pt idx="85">
                  <c:v>125</c:v>
                </c:pt>
                <c:pt idx="86">
                  <c:v>151</c:v>
                </c:pt>
                <c:pt idx="87">
                  <c:v>167</c:v>
                </c:pt>
                <c:pt idx="88">
                  <c:v>161</c:v>
                </c:pt>
                <c:pt idx="89">
                  <c:v>169</c:v>
                </c:pt>
                <c:pt idx="90">
                  <c:v>162</c:v>
                </c:pt>
                <c:pt idx="91">
                  <c:v>171</c:v>
                </c:pt>
                <c:pt idx="92">
                  <c:v>187</c:v>
                </c:pt>
                <c:pt idx="93">
                  <c:v>144</c:v>
                </c:pt>
                <c:pt idx="94">
                  <c:v>144</c:v>
                </c:pt>
                <c:pt idx="95">
                  <c:v>130</c:v>
                </c:pt>
                <c:pt idx="96">
                  <c:v>132</c:v>
                </c:pt>
                <c:pt idx="97">
                  <c:v>139</c:v>
                </c:pt>
                <c:pt idx="98">
                  <c:v>118</c:v>
                </c:pt>
                <c:pt idx="99">
                  <c:v>135</c:v>
                </c:pt>
                <c:pt idx="100">
                  <c:v>159</c:v>
                </c:pt>
                <c:pt idx="101">
                  <c:v>152</c:v>
                </c:pt>
                <c:pt idx="102">
                  <c:v>162</c:v>
                </c:pt>
                <c:pt idx="103">
                  <c:v>157</c:v>
                </c:pt>
                <c:pt idx="104">
                  <c:v>126</c:v>
                </c:pt>
                <c:pt idx="105">
                  <c:v>139</c:v>
                </c:pt>
                <c:pt idx="106">
                  <c:v>146</c:v>
                </c:pt>
                <c:pt idx="107">
                  <c:v>138</c:v>
                </c:pt>
                <c:pt idx="108">
                  <c:v>146</c:v>
                </c:pt>
                <c:pt idx="109">
                  <c:v>145</c:v>
                </c:pt>
                <c:pt idx="110">
                  <c:v>127</c:v>
                </c:pt>
                <c:pt idx="111">
                  <c:v>139</c:v>
                </c:pt>
                <c:pt idx="112">
                  <c:v>128</c:v>
                </c:pt>
                <c:pt idx="113">
                  <c:v>114</c:v>
                </c:pt>
                <c:pt idx="114">
                  <c:v>116</c:v>
                </c:pt>
                <c:pt idx="115">
                  <c:v>120</c:v>
                </c:pt>
                <c:pt idx="116">
                  <c:v>99</c:v>
                </c:pt>
                <c:pt idx="117">
                  <c:v>133</c:v>
                </c:pt>
                <c:pt idx="118">
                  <c:v>148</c:v>
                </c:pt>
                <c:pt idx="119">
                  <c:v>127</c:v>
                </c:pt>
                <c:pt idx="120">
                  <c:v>132</c:v>
                </c:pt>
                <c:pt idx="121">
                  <c:v>151</c:v>
                </c:pt>
                <c:pt idx="122">
                  <c:v>110</c:v>
                </c:pt>
                <c:pt idx="123">
                  <c:v>114</c:v>
                </c:pt>
                <c:pt idx="124">
                  <c:v>147</c:v>
                </c:pt>
                <c:pt idx="125">
                  <c:v>125</c:v>
                </c:pt>
                <c:pt idx="126">
                  <c:v>156</c:v>
                </c:pt>
                <c:pt idx="127">
                  <c:v>123</c:v>
                </c:pt>
                <c:pt idx="128">
                  <c:v>137</c:v>
                </c:pt>
                <c:pt idx="129">
                  <c:v>135</c:v>
                </c:pt>
                <c:pt idx="130">
                  <c:v>126</c:v>
                </c:pt>
                <c:pt idx="131">
                  <c:v>133</c:v>
                </c:pt>
                <c:pt idx="132">
                  <c:v>134</c:v>
                </c:pt>
                <c:pt idx="133">
                  <c:v>128</c:v>
                </c:pt>
                <c:pt idx="134">
                  <c:v>131</c:v>
                </c:pt>
                <c:pt idx="135">
                  <c:v>131</c:v>
                </c:pt>
                <c:pt idx="136">
                  <c:v>153</c:v>
                </c:pt>
                <c:pt idx="137">
                  <c:v>148</c:v>
                </c:pt>
                <c:pt idx="138">
                  <c:v>167</c:v>
                </c:pt>
                <c:pt idx="139">
                  <c:v>143</c:v>
                </c:pt>
                <c:pt idx="140">
                  <c:v>137</c:v>
                </c:pt>
                <c:pt idx="141">
                  <c:v>139</c:v>
                </c:pt>
                <c:pt idx="142">
                  <c:v>135</c:v>
                </c:pt>
                <c:pt idx="143">
                  <c:v>160</c:v>
                </c:pt>
                <c:pt idx="144">
                  <c:v>147</c:v>
                </c:pt>
                <c:pt idx="145">
                  <c:v>172</c:v>
                </c:pt>
                <c:pt idx="146">
                  <c:v>223</c:v>
                </c:pt>
                <c:pt idx="147">
                  <c:v>211</c:v>
                </c:pt>
                <c:pt idx="148">
                  <c:v>186</c:v>
                </c:pt>
                <c:pt idx="149">
                  <c:v>165</c:v>
                </c:pt>
                <c:pt idx="150">
                  <c:v>159</c:v>
                </c:pt>
                <c:pt idx="151">
                  <c:v>139</c:v>
                </c:pt>
                <c:pt idx="152">
                  <c:v>149</c:v>
                </c:pt>
                <c:pt idx="153">
                  <c:v>151</c:v>
                </c:pt>
                <c:pt idx="154">
                  <c:v>143</c:v>
                </c:pt>
                <c:pt idx="155">
                  <c:v>151</c:v>
                </c:pt>
                <c:pt idx="156">
                  <c:v>128</c:v>
                </c:pt>
                <c:pt idx="157">
                  <c:v>139</c:v>
                </c:pt>
                <c:pt idx="158">
                  <c:v>132</c:v>
                </c:pt>
                <c:pt idx="159">
                  <c:v>138</c:v>
                </c:pt>
                <c:pt idx="160">
                  <c:v>138</c:v>
                </c:pt>
                <c:pt idx="161">
                  <c:v>132</c:v>
                </c:pt>
                <c:pt idx="162">
                  <c:v>133</c:v>
                </c:pt>
                <c:pt idx="163">
                  <c:v>133</c:v>
                </c:pt>
                <c:pt idx="164">
                  <c:v>110</c:v>
                </c:pt>
                <c:pt idx="165">
                  <c:v>128</c:v>
                </c:pt>
                <c:pt idx="166">
                  <c:v>143</c:v>
                </c:pt>
                <c:pt idx="167">
                  <c:v>111</c:v>
                </c:pt>
                <c:pt idx="168">
                  <c:v>103</c:v>
                </c:pt>
                <c:pt idx="169">
                  <c:v>114</c:v>
                </c:pt>
                <c:pt idx="170">
                  <c:v>115</c:v>
                </c:pt>
                <c:pt idx="171">
                  <c:v>129</c:v>
                </c:pt>
                <c:pt idx="172">
                  <c:v>124</c:v>
                </c:pt>
                <c:pt idx="173">
                  <c:v>99</c:v>
                </c:pt>
                <c:pt idx="174">
                  <c:v>128</c:v>
                </c:pt>
                <c:pt idx="175">
                  <c:v>122</c:v>
                </c:pt>
                <c:pt idx="176">
                  <c:v>131</c:v>
                </c:pt>
                <c:pt idx="177">
                  <c:v>138</c:v>
                </c:pt>
                <c:pt idx="178">
                  <c:v>106</c:v>
                </c:pt>
                <c:pt idx="179">
                  <c:v>103</c:v>
                </c:pt>
                <c:pt idx="180">
                  <c:v>149</c:v>
                </c:pt>
                <c:pt idx="181">
                  <c:v>142</c:v>
                </c:pt>
                <c:pt idx="182">
                  <c:v>136</c:v>
                </c:pt>
                <c:pt idx="183">
                  <c:v>117</c:v>
                </c:pt>
                <c:pt idx="184">
                  <c:v>139</c:v>
                </c:pt>
                <c:pt idx="185">
                  <c:v>120</c:v>
                </c:pt>
                <c:pt idx="186">
                  <c:v>122</c:v>
                </c:pt>
                <c:pt idx="187">
                  <c:v>112</c:v>
                </c:pt>
                <c:pt idx="188">
                  <c:v>132</c:v>
                </c:pt>
                <c:pt idx="189">
                  <c:v>111</c:v>
                </c:pt>
                <c:pt idx="190">
                  <c:v>148</c:v>
                </c:pt>
                <c:pt idx="191">
                  <c:v>127</c:v>
                </c:pt>
                <c:pt idx="192">
                  <c:v>117</c:v>
                </c:pt>
                <c:pt idx="193">
                  <c:v>150</c:v>
                </c:pt>
                <c:pt idx="194">
                  <c:v>126</c:v>
                </c:pt>
                <c:pt idx="195">
                  <c:v>148</c:v>
                </c:pt>
                <c:pt idx="196">
                  <c:v>147</c:v>
                </c:pt>
                <c:pt idx="197">
                  <c:v>144</c:v>
                </c:pt>
                <c:pt idx="198">
                  <c:v>151</c:v>
                </c:pt>
                <c:pt idx="199">
                  <c:v>168</c:v>
                </c:pt>
                <c:pt idx="200">
                  <c:v>140</c:v>
                </c:pt>
                <c:pt idx="201">
                  <c:v>135</c:v>
                </c:pt>
                <c:pt idx="202">
                  <c:v>124</c:v>
                </c:pt>
                <c:pt idx="203">
                  <c:v>137</c:v>
                </c:pt>
                <c:pt idx="204">
                  <c:v>132</c:v>
                </c:pt>
                <c:pt idx="205">
                  <c:v>133</c:v>
                </c:pt>
                <c:pt idx="206">
                  <c:v>143</c:v>
                </c:pt>
                <c:pt idx="207">
                  <c:v>135</c:v>
                </c:pt>
                <c:pt idx="208">
                  <c:v>125</c:v>
                </c:pt>
                <c:pt idx="209">
                  <c:v>107</c:v>
                </c:pt>
                <c:pt idx="210">
                  <c:v>112</c:v>
                </c:pt>
                <c:pt idx="211">
                  <c:v>110</c:v>
                </c:pt>
                <c:pt idx="212">
                  <c:v>131</c:v>
                </c:pt>
                <c:pt idx="213">
                  <c:v>114</c:v>
                </c:pt>
                <c:pt idx="214">
                  <c:v>122</c:v>
                </c:pt>
                <c:pt idx="215">
                  <c:v>119</c:v>
                </c:pt>
                <c:pt idx="216">
                  <c:v>102</c:v>
                </c:pt>
                <c:pt idx="217">
                  <c:v>109</c:v>
                </c:pt>
                <c:pt idx="218">
                  <c:v>97</c:v>
                </c:pt>
                <c:pt idx="219">
                  <c:v>117</c:v>
                </c:pt>
                <c:pt idx="220">
                  <c:v>103</c:v>
                </c:pt>
                <c:pt idx="221">
                  <c:v>114</c:v>
                </c:pt>
                <c:pt idx="222">
                  <c:v>98</c:v>
                </c:pt>
                <c:pt idx="223">
                  <c:v>102</c:v>
                </c:pt>
                <c:pt idx="224">
                  <c:v>110</c:v>
                </c:pt>
                <c:pt idx="225">
                  <c:v>114</c:v>
                </c:pt>
                <c:pt idx="226">
                  <c:v>95</c:v>
                </c:pt>
                <c:pt idx="227">
                  <c:v>119</c:v>
                </c:pt>
                <c:pt idx="228">
                  <c:v>82</c:v>
                </c:pt>
                <c:pt idx="229">
                  <c:v>93</c:v>
                </c:pt>
                <c:pt idx="230">
                  <c:v>89</c:v>
                </c:pt>
                <c:pt idx="231">
                  <c:v>95</c:v>
                </c:pt>
                <c:pt idx="232">
                  <c:v>93</c:v>
                </c:pt>
                <c:pt idx="233">
                  <c:v>88</c:v>
                </c:pt>
                <c:pt idx="234">
                  <c:v>72</c:v>
                </c:pt>
                <c:pt idx="235">
                  <c:v>64</c:v>
                </c:pt>
                <c:pt idx="236">
                  <c:v>60</c:v>
                </c:pt>
                <c:pt idx="237">
                  <c:v>46</c:v>
                </c:pt>
                <c:pt idx="238">
                  <c:v>31</c:v>
                </c:pt>
                <c:pt idx="239">
                  <c:v>11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78-48D9-BD2C-25DA39E14B09}"/>
            </c:ext>
          </c:extLst>
        </c:ser>
        <c:ser>
          <c:idx val="3"/>
          <c:order val="3"/>
          <c:tx>
            <c:strRef>
              <c:f>'mfg comparison d2'!$E$5:$E$7</c:f>
              <c:strCache>
                <c:ptCount val="1"/>
                <c:pt idx="0">
                  <c:v>Sum of Alive - 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15</c:v>
                </c:pt>
                <c:pt idx="51">
                  <c:v>607</c:v>
                </c:pt>
                <c:pt idx="52">
                  <c:v>761</c:v>
                </c:pt>
                <c:pt idx="53">
                  <c:v>1548</c:v>
                </c:pt>
                <c:pt idx="54">
                  <c:v>3218</c:v>
                </c:pt>
                <c:pt idx="55">
                  <c:v>4907</c:v>
                </c:pt>
                <c:pt idx="56">
                  <c:v>5273</c:v>
                </c:pt>
                <c:pt idx="57">
                  <c:v>5931</c:v>
                </c:pt>
                <c:pt idx="58">
                  <c:v>6447</c:v>
                </c:pt>
                <c:pt idx="59">
                  <c:v>7012</c:v>
                </c:pt>
                <c:pt idx="60">
                  <c:v>7341</c:v>
                </c:pt>
                <c:pt idx="61">
                  <c:v>7831</c:v>
                </c:pt>
                <c:pt idx="62">
                  <c:v>8147</c:v>
                </c:pt>
                <c:pt idx="63">
                  <c:v>8415</c:v>
                </c:pt>
                <c:pt idx="64">
                  <c:v>8575</c:v>
                </c:pt>
                <c:pt idx="65">
                  <c:v>8806</c:v>
                </c:pt>
                <c:pt idx="66">
                  <c:v>8959</c:v>
                </c:pt>
                <c:pt idx="67">
                  <c:v>9046</c:v>
                </c:pt>
                <c:pt idx="68">
                  <c:v>9024</c:v>
                </c:pt>
                <c:pt idx="69">
                  <c:v>8998</c:v>
                </c:pt>
                <c:pt idx="70">
                  <c:v>8982</c:v>
                </c:pt>
                <c:pt idx="71">
                  <c:v>8961</c:v>
                </c:pt>
                <c:pt idx="72">
                  <c:v>8931</c:v>
                </c:pt>
                <c:pt idx="73">
                  <c:v>8903</c:v>
                </c:pt>
                <c:pt idx="74">
                  <c:v>8877</c:v>
                </c:pt>
                <c:pt idx="75">
                  <c:v>8857</c:v>
                </c:pt>
                <c:pt idx="76">
                  <c:v>8835</c:v>
                </c:pt>
                <c:pt idx="77">
                  <c:v>8813</c:v>
                </c:pt>
                <c:pt idx="78">
                  <c:v>8785</c:v>
                </c:pt>
                <c:pt idx="79">
                  <c:v>8768</c:v>
                </c:pt>
                <c:pt idx="80">
                  <c:v>8741</c:v>
                </c:pt>
                <c:pt idx="81">
                  <c:v>8710</c:v>
                </c:pt>
                <c:pt idx="82">
                  <c:v>8680</c:v>
                </c:pt>
                <c:pt idx="83">
                  <c:v>8647</c:v>
                </c:pt>
                <c:pt idx="84">
                  <c:v>8614</c:v>
                </c:pt>
                <c:pt idx="85">
                  <c:v>8589</c:v>
                </c:pt>
                <c:pt idx="86">
                  <c:v>8563</c:v>
                </c:pt>
                <c:pt idx="87">
                  <c:v>8538</c:v>
                </c:pt>
                <c:pt idx="88">
                  <c:v>8502</c:v>
                </c:pt>
                <c:pt idx="89">
                  <c:v>8479</c:v>
                </c:pt>
                <c:pt idx="90">
                  <c:v>8434</c:v>
                </c:pt>
                <c:pt idx="91">
                  <c:v>8411</c:v>
                </c:pt>
                <c:pt idx="92">
                  <c:v>8381</c:v>
                </c:pt>
                <c:pt idx="93">
                  <c:v>8345</c:v>
                </c:pt>
                <c:pt idx="94">
                  <c:v>8322</c:v>
                </c:pt>
                <c:pt idx="95">
                  <c:v>8293</c:v>
                </c:pt>
                <c:pt idx="96">
                  <c:v>8259</c:v>
                </c:pt>
                <c:pt idx="97">
                  <c:v>8246</c:v>
                </c:pt>
                <c:pt idx="98">
                  <c:v>8225</c:v>
                </c:pt>
                <c:pt idx="99">
                  <c:v>8191</c:v>
                </c:pt>
                <c:pt idx="100">
                  <c:v>8164</c:v>
                </c:pt>
                <c:pt idx="101">
                  <c:v>8144</c:v>
                </c:pt>
                <c:pt idx="102">
                  <c:v>8118</c:v>
                </c:pt>
                <c:pt idx="103">
                  <c:v>8093</c:v>
                </c:pt>
                <c:pt idx="104">
                  <c:v>8061</c:v>
                </c:pt>
                <c:pt idx="105">
                  <c:v>8029</c:v>
                </c:pt>
                <c:pt idx="106">
                  <c:v>8004</c:v>
                </c:pt>
                <c:pt idx="107">
                  <c:v>7977</c:v>
                </c:pt>
                <c:pt idx="108">
                  <c:v>7948</c:v>
                </c:pt>
                <c:pt idx="109">
                  <c:v>7928</c:v>
                </c:pt>
                <c:pt idx="110">
                  <c:v>7896</c:v>
                </c:pt>
                <c:pt idx="111">
                  <c:v>7871</c:v>
                </c:pt>
                <c:pt idx="112">
                  <c:v>7836</c:v>
                </c:pt>
                <c:pt idx="113">
                  <c:v>7816</c:v>
                </c:pt>
                <c:pt idx="114">
                  <c:v>7781</c:v>
                </c:pt>
                <c:pt idx="115">
                  <c:v>7753</c:v>
                </c:pt>
                <c:pt idx="116">
                  <c:v>7734</c:v>
                </c:pt>
                <c:pt idx="117">
                  <c:v>7709</c:v>
                </c:pt>
                <c:pt idx="118">
                  <c:v>7679</c:v>
                </c:pt>
                <c:pt idx="119">
                  <c:v>7653</c:v>
                </c:pt>
                <c:pt idx="120">
                  <c:v>7625</c:v>
                </c:pt>
                <c:pt idx="121">
                  <c:v>7601</c:v>
                </c:pt>
                <c:pt idx="122">
                  <c:v>7576</c:v>
                </c:pt>
                <c:pt idx="123">
                  <c:v>7559</c:v>
                </c:pt>
                <c:pt idx="124">
                  <c:v>7538</c:v>
                </c:pt>
                <c:pt idx="125">
                  <c:v>7502</c:v>
                </c:pt>
                <c:pt idx="126">
                  <c:v>7476</c:v>
                </c:pt>
                <c:pt idx="127">
                  <c:v>7450</c:v>
                </c:pt>
                <c:pt idx="128">
                  <c:v>7423</c:v>
                </c:pt>
                <c:pt idx="129">
                  <c:v>7383</c:v>
                </c:pt>
                <c:pt idx="130">
                  <c:v>7355</c:v>
                </c:pt>
                <c:pt idx="131">
                  <c:v>7328</c:v>
                </c:pt>
                <c:pt idx="132">
                  <c:v>7299</c:v>
                </c:pt>
                <c:pt idx="133">
                  <c:v>7276</c:v>
                </c:pt>
                <c:pt idx="134">
                  <c:v>7251</c:v>
                </c:pt>
                <c:pt idx="135">
                  <c:v>7221</c:v>
                </c:pt>
                <c:pt idx="136">
                  <c:v>7198</c:v>
                </c:pt>
                <c:pt idx="137">
                  <c:v>7175</c:v>
                </c:pt>
                <c:pt idx="138">
                  <c:v>7147</c:v>
                </c:pt>
                <c:pt idx="139">
                  <c:v>7121</c:v>
                </c:pt>
                <c:pt idx="140">
                  <c:v>7100</c:v>
                </c:pt>
                <c:pt idx="141">
                  <c:v>7069</c:v>
                </c:pt>
                <c:pt idx="142">
                  <c:v>7053</c:v>
                </c:pt>
                <c:pt idx="143">
                  <c:v>7027</c:v>
                </c:pt>
                <c:pt idx="144">
                  <c:v>6992</c:v>
                </c:pt>
                <c:pt idx="145">
                  <c:v>6951</c:v>
                </c:pt>
                <c:pt idx="146">
                  <c:v>6918</c:v>
                </c:pt>
                <c:pt idx="147">
                  <c:v>6889</c:v>
                </c:pt>
                <c:pt idx="148">
                  <c:v>6852</c:v>
                </c:pt>
                <c:pt idx="149">
                  <c:v>6810</c:v>
                </c:pt>
                <c:pt idx="150">
                  <c:v>6779</c:v>
                </c:pt>
                <c:pt idx="151">
                  <c:v>6748</c:v>
                </c:pt>
                <c:pt idx="152">
                  <c:v>6719</c:v>
                </c:pt>
                <c:pt idx="153">
                  <c:v>6698</c:v>
                </c:pt>
                <c:pt idx="154">
                  <c:v>6677</c:v>
                </c:pt>
                <c:pt idx="155">
                  <c:v>6645</c:v>
                </c:pt>
                <c:pt idx="156">
                  <c:v>6623</c:v>
                </c:pt>
                <c:pt idx="157">
                  <c:v>6593</c:v>
                </c:pt>
                <c:pt idx="158">
                  <c:v>6570</c:v>
                </c:pt>
                <c:pt idx="159">
                  <c:v>6550</c:v>
                </c:pt>
                <c:pt idx="160">
                  <c:v>6523</c:v>
                </c:pt>
                <c:pt idx="161">
                  <c:v>6500</c:v>
                </c:pt>
                <c:pt idx="162">
                  <c:v>6478</c:v>
                </c:pt>
                <c:pt idx="163">
                  <c:v>6455</c:v>
                </c:pt>
                <c:pt idx="164">
                  <c:v>6435</c:v>
                </c:pt>
                <c:pt idx="165">
                  <c:v>6414</c:v>
                </c:pt>
                <c:pt idx="166">
                  <c:v>6393</c:v>
                </c:pt>
                <c:pt idx="167">
                  <c:v>6372</c:v>
                </c:pt>
                <c:pt idx="168">
                  <c:v>6344</c:v>
                </c:pt>
                <c:pt idx="169">
                  <c:v>6326</c:v>
                </c:pt>
                <c:pt idx="170">
                  <c:v>6304</c:v>
                </c:pt>
                <c:pt idx="171">
                  <c:v>6290</c:v>
                </c:pt>
                <c:pt idx="172">
                  <c:v>6268</c:v>
                </c:pt>
                <c:pt idx="173">
                  <c:v>6251</c:v>
                </c:pt>
                <c:pt idx="174">
                  <c:v>6229</c:v>
                </c:pt>
                <c:pt idx="175">
                  <c:v>6214</c:v>
                </c:pt>
                <c:pt idx="176">
                  <c:v>6184</c:v>
                </c:pt>
                <c:pt idx="177">
                  <c:v>6168</c:v>
                </c:pt>
                <c:pt idx="178">
                  <c:v>6149</c:v>
                </c:pt>
                <c:pt idx="179">
                  <c:v>6125</c:v>
                </c:pt>
                <c:pt idx="180">
                  <c:v>6108</c:v>
                </c:pt>
                <c:pt idx="181">
                  <c:v>6089</c:v>
                </c:pt>
                <c:pt idx="182">
                  <c:v>6068</c:v>
                </c:pt>
                <c:pt idx="183">
                  <c:v>6045</c:v>
                </c:pt>
                <c:pt idx="184">
                  <c:v>6027</c:v>
                </c:pt>
                <c:pt idx="185">
                  <c:v>6009</c:v>
                </c:pt>
                <c:pt idx="186">
                  <c:v>5991</c:v>
                </c:pt>
                <c:pt idx="187">
                  <c:v>5966</c:v>
                </c:pt>
                <c:pt idx="188">
                  <c:v>5948</c:v>
                </c:pt>
                <c:pt idx="189">
                  <c:v>5929</c:v>
                </c:pt>
                <c:pt idx="190">
                  <c:v>5905</c:v>
                </c:pt>
                <c:pt idx="191">
                  <c:v>5892</c:v>
                </c:pt>
                <c:pt idx="192">
                  <c:v>5873</c:v>
                </c:pt>
                <c:pt idx="193">
                  <c:v>5847</c:v>
                </c:pt>
                <c:pt idx="194">
                  <c:v>5827</c:v>
                </c:pt>
                <c:pt idx="195">
                  <c:v>5805</c:v>
                </c:pt>
                <c:pt idx="196">
                  <c:v>5778</c:v>
                </c:pt>
                <c:pt idx="197">
                  <c:v>5751</c:v>
                </c:pt>
                <c:pt idx="198">
                  <c:v>5722</c:v>
                </c:pt>
                <c:pt idx="199">
                  <c:v>5693</c:v>
                </c:pt>
                <c:pt idx="200">
                  <c:v>5672</c:v>
                </c:pt>
                <c:pt idx="201">
                  <c:v>5643</c:v>
                </c:pt>
                <c:pt idx="202">
                  <c:v>5617</c:v>
                </c:pt>
                <c:pt idx="203">
                  <c:v>5595</c:v>
                </c:pt>
                <c:pt idx="204">
                  <c:v>5575</c:v>
                </c:pt>
                <c:pt idx="205">
                  <c:v>5559</c:v>
                </c:pt>
                <c:pt idx="206">
                  <c:v>5537</c:v>
                </c:pt>
                <c:pt idx="207">
                  <c:v>5517</c:v>
                </c:pt>
                <c:pt idx="208">
                  <c:v>5494</c:v>
                </c:pt>
                <c:pt idx="209">
                  <c:v>5469</c:v>
                </c:pt>
                <c:pt idx="210">
                  <c:v>5454</c:v>
                </c:pt>
                <c:pt idx="211">
                  <c:v>5439</c:v>
                </c:pt>
                <c:pt idx="212">
                  <c:v>5426</c:v>
                </c:pt>
                <c:pt idx="213">
                  <c:v>5406</c:v>
                </c:pt>
                <c:pt idx="214">
                  <c:v>5385</c:v>
                </c:pt>
                <c:pt idx="215">
                  <c:v>5363</c:v>
                </c:pt>
                <c:pt idx="216">
                  <c:v>5350</c:v>
                </c:pt>
                <c:pt idx="217">
                  <c:v>5329</c:v>
                </c:pt>
                <c:pt idx="218">
                  <c:v>5310</c:v>
                </c:pt>
                <c:pt idx="219">
                  <c:v>5302</c:v>
                </c:pt>
                <c:pt idx="220">
                  <c:v>5281</c:v>
                </c:pt>
                <c:pt idx="221">
                  <c:v>5263</c:v>
                </c:pt>
                <c:pt idx="222">
                  <c:v>5244</c:v>
                </c:pt>
                <c:pt idx="223">
                  <c:v>5232</c:v>
                </c:pt>
                <c:pt idx="224">
                  <c:v>5215</c:v>
                </c:pt>
                <c:pt idx="225">
                  <c:v>5197</c:v>
                </c:pt>
                <c:pt idx="226">
                  <c:v>5178</c:v>
                </c:pt>
                <c:pt idx="227">
                  <c:v>5164</c:v>
                </c:pt>
                <c:pt idx="228">
                  <c:v>5147</c:v>
                </c:pt>
                <c:pt idx="229">
                  <c:v>5129</c:v>
                </c:pt>
                <c:pt idx="230">
                  <c:v>5115</c:v>
                </c:pt>
                <c:pt idx="231">
                  <c:v>5098</c:v>
                </c:pt>
                <c:pt idx="232">
                  <c:v>5084</c:v>
                </c:pt>
                <c:pt idx="233">
                  <c:v>5068</c:v>
                </c:pt>
                <c:pt idx="234">
                  <c:v>5045</c:v>
                </c:pt>
                <c:pt idx="235">
                  <c:v>5030</c:v>
                </c:pt>
                <c:pt idx="236">
                  <c:v>5023</c:v>
                </c:pt>
                <c:pt idx="237">
                  <c:v>5011</c:v>
                </c:pt>
                <c:pt idx="238">
                  <c:v>5001</c:v>
                </c:pt>
                <c:pt idx="239">
                  <c:v>5000</c:v>
                </c:pt>
                <c:pt idx="240">
                  <c:v>4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78-48D9-BD2C-25DA39E14B09}"/>
            </c:ext>
          </c:extLst>
        </c:ser>
        <c:ser>
          <c:idx val="4"/>
          <c:order val="4"/>
          <c:tx>
            <c:strRef>
              <c:f>'mfg comparison d2'!$F$5:$F$7</c:f>
              <c:strCache>
                <c:ptCount val="1"/>
                <c:pt idx="0">
                  <c:v>Sum of Alive - 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5</c:v>
                </c:pt>
                <c:pt idx="56">
                  <c:v>32</c:v>
                </c:pt>
                <c:pt idx="57">
                  <c:v>36</c:v>
                </c:pt>
                <c:pt idx="58">
                  <c:v>77</c:v>
                </c:pt>
                <c:pt idx="59">
                  <c:v>124</c:v>
                </c:pt>
                <c:pt idx="60">
                  <c:v>174</c:v>
                </c:pt>
                <c:pt idx="61">
                  <c:v>208</c:v>
                </c:pt>
                <c:pt idx="62">
                  <c:v>457</c:v>
                </c:pt>
                <c:pt idx="63">
                  <c:v>1971</c:v>
                </c:pt>
                <c:pt idx="64">
                  <c:v>3514</c:v>
                </c:pt>
                <c:pt idx="65">
                  <c:v>5642</c:v>
                </c:pt>
                <c:pt idx="66">
                  <c:v>7703</c:v>
                </c:pt>
                <c:pt idx="67">
                  <c:v>9398</c:v>
                </c:pt>
                <c:pt idx="68">
                  <c:v>9385</c:v>
                </c:pt>
                <c:pt idx="69">
                  <c:v>9372</c:v>
                </c:pt>
                <c:pt idx="70">
                  <c:v>9359</c:v>
                </c:pt>
                <c:pt idx="71">
                  <c:v>9342</c:v>
                </c:pt>
                <c:pt idx="72">
                  <c:v>9322</c:v>
                </c:pt>
                <c:pt idx="73">
                  <c:v>9306</c:v>
                </c:pt>
                <c:pt idx="74">
                  <c:v>9289</c:v>
                </c:pt>
                <c:pt idx="75">
                  <c:v>9273</c:v>
                </c:pt>
                <c:pt idx="76">
                  <c:v>9251</c:v>
                </c:pt>
                <c:pt idx="77">
                  <c:v>9233</c:v>
                </c:pt>
                <c:pt idx="78">
                  <c:v>9216</c:v>
                </c:pt>
                <c:pt idx="79">
                  <c:v>9194</c:v>
                </c:pt>
                <c:pt idx="80">
                  <c:v>9169</c:v>
                </c:pt>
                <c:pt idx="81">
                  <c:v>9148</c:v>
                </c:pt>
                <c:pt idx="82">
                  <c:v>9125</c:v>
                </c:pt>
                <c:pt idx="83">
                  <c:v>9100</c:v>
                </c:pt>
                <c:pt idx="84">
                  <c:v>9077</c:v>
                </c:pt>
                <c:pt idx="85">
                  <c:v>9053</c:v>
                </c:pt>
                <c:pt idx="86">
                  <c:v>9024</c:v>
                </c:pt>
                <c:pt idx="87">
                  <c:v>8995</c:v>
                </c:pt>
                <c:pt idx="88">
                  <c:v>8971</c:v>
                </c:pt>
                <c:pt idx="89">
                  <c:v>8939</c:v>
                </c:pt>
                <c:pt idx="90">
                  <c:v>8917</c:v>
                </c:pt>
                <c:pt idx="91">
                  <c:v>8883</c:v>
                </c:pt>
                <c:pt idx="92">
                  <c:v>8857</c:v>
                </c:pt>
                <c:pt idx="93">
                  <c:v>8816</c:v>
                </c:pt>
                <c:pt idx="94">
                  <c:v>8787</c:v>
                </c:pt>
                <c:pt idx="95">
                  <c:v>8762</c:v>
                </c:pt>
                <c:pt idx="96">
                  <c:v>8734</c:v>
                </c:pt>
                <c:pt idx="97">
                  <c:v>8707</c:v>
                </c:pt>
                <c:pt idx="98">
                  <c:v>8678</c:v>
                </c:pt>
                <c:pt idx="99">
                  <c:v>8654</c:v>
                </c:pt>
                <c:pt idx="100">
                  <c:v>8631</c:v>
                </c:pt>
                <c:pt idx="101">
                  <c:v>8597</c:v>
                </c:pt>
                <c:pt idx="102">
                  <c:v>8575</c:v>
                </c:pt>
                <c:pt idx="103">
                  <c:v>8544</c:v>
                </c:pt>
                <c:pt idx="104">
                  <c:v>8515</c:v>
                </c:pt>
                <c:pt idx="105">
                  <c:v>8491</c:v>
                </c:pt>
                <c:pt idx="106">
                  <c:v>8468</c:v>
                </c:pt>
                <c:pt idx="107">
                  <c:v>8445</c:v>
                </c:pt>
                <c:pt idx="108">
                  <c:v>8428</c:v>
                </c:pt>
                <c:pt idx="109">
                  <c:v>8391</c:v>
                </c:pt>
                <c:pt idx="110">
                  <c:v>8366</c:v>
                </c:pt>
                <c:pt idx="111">
                  <c:v>8339</c:v>
                </c:pt>
                <c:pt idx="112">
                  <c:v>8305</c:v>
                </c:pt>
                <c:pt idx="113">
                  <c:v>8284</c:v>
                </c:pt>
                <c:pt idx="114">
                  <c:v>8260</c:v>
                </c:pt>
                <c:pt idx="115">
                  <c:v>8239</c:v>
                </c:pt>
                <c:pt idx="116">
                  <c:v>8219</c:v>
                </c:pt>
                <c:pt idx="117">
                  <c:v>8202</c:v>
                </c:pt>
                <c:pt idx="118">
                  <c:v>8185</c:v>
                </c:pt>
                <c:pt idx="119">
                  <c:v>8155</c:v>
                </c:pt>
                <c:pt idx="120">
                  <c:v>8132</c:v>
                </c:pt>
                <c:pt idx="121">
                  <c:v>8109</c:v>
                </c:pt>
                <c:pt idx="122">
                  <c:v>8074</c:v>
                </c:pt>
                <c:pt idx="123">
                  <c:v>8060</c:v>
                </c:pt>
                <c:pt idx="124">
                  <c:v>8033</c:v>
                </c:pt>
                <c:pt idx="125">
                  <c:v>8005</c:v>
                </c:pt>
                <c:pt idx="126">
                  <c:v>7981</c:v>
                </c:pt>
                <c:pt idx="127">
                  <c:v>7960</c:v>
                </c:pt>
                <c:pt idx="128">
                  <c:v>7946</c:v>
                </c:pt>
                <c:pt idx="129">
                  <c:v>7920</c:v>
                </c:pt>
                <c:pt idx="130">
                  <c:v>7893</c:v>
                </c:pt>
                <c:pt idx="131">
                  <c:v>7880</c:v>
                </c:pt>
                <c:pt idx="132">
                  <c:v>7850</c:v>
                </c:pt>
                <c:pt idx="133">
                  <c:v>7825</c:v>
                </c:pt>
                <c:pt idx="134">
                  <c:v>7801</c:v>
                </c:pt>
                <c:pt idx="135">
                  <c:v>7768</c:v>
                </c:pt>
                <c:pt idx="136">
                  <c:v>7746</c:v>
                </c:pt>
                <c:pt idx="137">
                  <c:v>7724</c:v>
                </c:pt>
                <c:pt idx="138">
                  <c:v>7693</c:v>
                </c:pt>
                <c:pt idx="139">
                  <c:v>7670</c:v>
                </c:pt>
                <c:pt idx="140">
                  <c:v>7644</c:v>
                </c:pt>
                <c:pt idx="141">
                  <c:v>7615</c:v>
                </c:pt>
                <c:pt idx="142">
                  <c:v>7585</c:v>
                </c:pt>
                <c:pt idx="143">
                  <c:v>7569</c:v>
                </c:pt>
                <c:pt idx="144">
                  <c:v>7544</c:v>
                </c:pt>
                <c:pt idx="145">
                  <c:v>7510</c:v>
                </c:pt>
                <c:pt idx="146">
                  <c:v>7484</c:v>
                </c:pt>
                <c:pt idx="147">
                  <c:v>7446</c:v>
                </c:pt>
                <c:pt idx="148">
                  <c:v>7414</c:v>
                </c:pt>
                <c:pt idx="149">
                  <c:v>7375</c:v>
                </c:pt>
                <c:pt idx="150">
                  <c:v>7347</c:v>
                </c:pt>
                <c:pt idx="151">
                  <c:v>7308</c:v>
                </c:pt>
                <c:pt idx="152">
                  <c:v>7282</c:v>
                </c:pt>
                <c:pt idx="153">
                  <c:v>7250</c:v>
                </c:pt>
                <c:pt idx="154">
                  <c:v>7217</c:v>
                </c:pt>
                <c:pt idx="155">
                  <c:v>7179</c:v>
                </c:pt>
                <c:pt idx="156">
                  <c:v>7155</c:v>
                </c:pt>
                <c:pt idx="157">
                  <c:v>7127</c:v>
                </c:pt>
                <c:pt idx="158">
                  <c:v>7094</c:v>
                </c:pt>
                <c:pt idx="159">
                  <c:v>7068</c:v>
                </c:pt>
                <c:pt idx="160">
                  <c:v>7039</c:v>
                </c:pt>
                <c:pt idx="161">
                  <c:v>7020</c:v>
                </c:pt>
                <c:pt idx="162">
                  <c:v>6990</c:v>
                </c:pt>
                <c:pt idx="163">
                  <c:v>6956</c:v>
                </c:pt>
                <c:pt idx="164">
                  <c:v>6932</c:v>
                </c:pt>
                <c:pt idx="165">
                  <c:v>6905</c:v>
                </c:pt>
                <c:pt idx="166">
                  <c:v>6885</c:v>
                </c:pt>
                <c:pt idx="167">
                  <c:v>6863</c:v>
                </c:pt>
                <c:pt idx="168">
                  <c:v>6836</c:v>
                </c:pt>
                <c:pt idx="169">
                  <c:v>6814</c:v>
                </c:pt>
                <c:pt idx="170">
                  <c:v>6787</c:v>
                </c:pt>
                <c:pt idx="171">
                  <c:v>6765</c:v>
                </c:pt>
                <c:pt idx="172">
                  <c:v>6747</c:v>
                </c:pt>
                <c:pt idx="173">
                  <c:v>6725</c:v>
                </c:pt>
                <c:pt idx="174">
                  <c:v>6706</c:v>
                </c:pt>
                <c:pt idx="175">
                  <c:v>6690</c:v>
                </c:pt>
                <c:pt idx="176">
                  <c:v>6666</c:v>
                </c:pt>
                <c:pt idx="177">
                  <c:v>6635</c:v>
                </c:pt>
                <c:pt idx="178">
                  <c:v>6617</c:v>
                </c:pt>
                <c:pt idx="179">
                  <c:v>6599</c:v>
                </c:pt>
                <c:pt idx="180">
                  <c:v>6579</c:v>
                </c:pt>
                <c:pt idx="181">
                  <c:v>6552</c:v>
                </c:pt>
                <c:pt idx="182">
                  <c:v>6529</c:v>
                </c:pt>
                <c:pt idx="183">
                  <c:v>6502</c:v>
                </c:pt>
                <c:pt idx="184">
                  <c:v>6476</c:v>
                </c:pt>
                <c:pt idx="185">
                  <c:v>6450</c:v>
                </c:pt>
                <c:pt idx="186">
                  <c:v>6426</c:v>
                </c:pt>
                <c:pt idx="187">
                  <c:v>6399</c:v>
                </c:pt>
                <c:pt idx="188">
                  <c:v>6371</c:v>
                </c:pt>
                <c:pt idx="189">
                  <c:v>6351</c:v>
                </c:pt>
                <c:pt idx="190">
                  <c:v>6328</c:v>
                </c:pt>
                <c:pt idx="191">
                  <c:v>6304</c:v>
                </c:pt>
                <c:pt idx="192">
                  <c:v>6287</c:v>
                </c:pt>
                <c:pt idx="193">
                  <c:v>6254</c:v>
                </c:pt>
                <c:pt idx="194">
                  <c:v>6243</c:v>
                </c:pt>
                <c:pt idx="195">
                  <c:v>6223</c:v>
                </c:pt>
                <c:pt idx="196">
                  <c:v>6193</c:v>
                </c:pt>
                <c:pt idx="197">
                  <c:v>6175</c:v>
                </c:pt>
                <c:pt idx="198">
                  <c:v>6152</c:v>
                </c:pt>
                <c:pt idx="199">
                  <c:v>6116</c:v>
                </c:pt>
                <c:pt idx="200">
                  <c:v>6092</c:v>
                </c:pt>
                <c:pt idx="201">
                  <c:v>6063</c:v>
                </c:pt>
                <c:pt idx="202">
                  <c:v>6047</c:v>
                </c:pt>
                <c:pt idx="203">
                  <c:v>6025</c:v>
                </c:pt>
                <c:pt idx="204">
                  <c:v>5995</c:v>
                </c:pt>
                <c:pt idx="205">
                  <c:v>5973</c:v>
                </c:pt>
                <c:pt idx="206">
                  <c:v>5944</c:v>
                </c:pt>
                <c:pt idx="207">
                  <c:v>5922</c:v>
                </c:pt>
                <c:pt idx="208">
                  <c:v>5906</c:v>
                </c:pt>
                <c:pt idx="209">
                  <c:v>5885</c:v>
                </c:pt>
                <c:pt idx="210">
                  <c:v>5862</c:v>
                </c:pt>
                <c:pt idx="211">
                  <c:v>5844</c:v>
                </c:pt>
                <c:pt idx="212">
                  <c:v>5832</c:v>
                </c:pt>
                <c:pt idx="213">
                  <c:v>5816</c:v>
                </c:pt>
                <c:pt idx="214">
                  <c:v>5799</c:v>
                </c:pt>
                <c:pt idx="215">
                  <c:v>5773</c:v>
                </c:pt>
                <c:pt idx="216">
                  <c:v>5751</c:v>
                </c:pt>
                <c:pt idx="217">
                  <c:v>5733</c:v>
                </c:pt>
                <c:pt idx="218">
                  <c:v>5711</c:v>
                </c:pt>
                <c:pt idx="219">
                  <c:v>5696</c:v>
                </c:pt>
                <c:pt idx="220">
                  <c:v>5675</c:v>
                </c:pt>
                <c:pt idx="221">
                  <c:v>5649</c:v>
                </c:pt>
                <c:pt idx="222">
                  <c:v>5625</c:v>
                </c:pt>
                <c:pt idx="223">
                  <c:v>5609</c:v>
                </c:pt>
                <c:pt idx="224">
                  <c:v>5599</c:v>
                </c:pt>
                <c:pt idx="225">
                  <c:v>5576</c:v>
                </c:pt>
                <c:pt idx="226">
                  <c:v>5557</c:v>
                </c:pt>
                <c:pt idx="227">
                  <c:v>5541</c:v>
                </c:pt>
                <c:pt idx="228">
                  <c:v>5526</c:v>
                </c:pt>
                <c:pt idx="229">
                  <c:v>5512</c:v>
                </c:pt>
                <c:pt idx="230">
                  <c:v>5496</c:v>
                </c:pt>
                <c:pt idx="231">
                  <c:v>5479</c:v>
                </c:pt>
                <c:pt idx="232">
                  <c:v>5455</c:v>
                </c:pt>
                <c:pt idx="233">
                  <c:v>5439</c:v>
                </c:pt>
                <c:pt idx="234">
                  <c:v>5421</c:v>
                </c:pt>
                <c:pt idx="235">
                  <c:v>5408</c:v>
                </c:pt>
                <c:pt idx="236">
                  <c:v>5396</c:v>
                </c:pt>
                <c:pt idx="237">
                  <c:v>5388</c:v>
                </c:pt>
                <c:pt idx="238">
                  <c:v>5372</c:v>
                </c:pt>
                <c:pt idx="239">
                  <c:v>5365</c:v>
                </c:pt>
                <c:pt idx="240">
                  <c:v>5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078-48D9-BD2C-25DA39E14B09}"/>
            </c:ext>
          </c:extLst>
        </c:ser>
        <c:ser>
          <c:idx val="5"/>
          <c:order val="5"/>
          <c:tx>
            <c:strRef>
              <c:f>'mfg comparison d2'!$G$5:$G$7</c:f>
              <c:strCache>
                <c:ptCount val="1"/>
                <c:pt idx="0">
                  <c:v>Sum of Alive - P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G$8:$G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</c:v>
                </c:pt>
                <c:pt idx="47">
                  <c:v>213</c:v>
                </c:pt>
                <c:pt idx="48">
                  <c:v>531</c:v>
                </c:pt>
                <c:pt idx="49">
                  <c:v>2990</c:v>
                </c:pt>
                <c:pt idx="50">
                  <c:v>11521</c:v>
                </c:pt>
                <c:pt idx="51">
                  <c:v>18052</c:v>
                </c:pt>
                <c:pt idx="52">
                  <c:v>24057</c:v>
                </c:pt>
                <c:pt idx="53">
                  <c:v>27855</c:v>
                </c:pt>
                <c:pt idx="54">
                  <c:v>32816</c:v>
                </c:pt>
                <c:pt idx="55">
                  <c:v>41207</c:v>
                </c:pt>
                <c:pt idx="56">
                  <c:v>46374</c:v>
                </c:pt>
                <c:pt idx="57">
                  <c:v>49472</c:v>
                </c:pt>
                <c:pt idx="58">
                  <c:v>51313</c:v>
                </c:pt>
                <c:pt idx="59">
                  <c:v>52611</c:v>
                </c:pt>
                <c:pt idx="60">
                  <c:v>53396</c:v>
                </c:pt>
                <c:pt idx="61">
                  <c:v>53712</c:v>
                </c:pt>
                <c:pt idx="62">
                  <c:v>53851</c:v>
                </c:pt>
                <c:pt idx="63">
                  <c:v>53896</c:v>
                </c:pt>
                <c:pt idx="64">
                  <c:v>54501</c:v>
                </c:pt>
                <c:pt idx="65">
                  <c:v>55147</c:v>
                </c:pt>
                <c:pt idx="66">
                  <c:v>55841</c:v>
                </c:pt>
                <c:pt idx="67">
                  <c:v>56468</c:v>
                </c:pt>
                <c:pt idx="68">
                  <c:v>56357</c:v>
                </c:pt>
                <c:pt idx="69">
                  <c:v>56220</c:v>
                </c:pt>
                <c:pt idx="70">
                  <c:v>56116</c:v>
                </c:pt>
                <c:pt idx="71">
                  <c:v>56000</c:v>
                </c:pt>
                <c:pt idx="72">
                  <c:v>55883</c:v>
                </c:pt>
                <c:pt idx="73">
                  <c:v>55771</c:v>
                </c:pt>
                <c:pt idx="74">
                  <c:v>55652</c:v>
                </c:pt>
                <c:pt idx="75">
                  <c:v>55535</c:v>
                </c:pt>
                <c:pt idx="76">
                  <c:v>55439</c:v>
                </c:pt>
                <c:pt idx="77">
                  <c:v>55313</c:v>
                </c:pt>
                <c:pt idx="78">
                  <c:v>55197</c:v>
                </c:pt>
                <c:pt idx="79">
                  <c:v>55070</c:v>
                </c:pt>
                <c:pt idx="80">
                  <c:v>54961</c:v>
                </c:pt>
                <c:pt idx="81">
                  <c:v>54836</c:v>
                </c:pt>
                <c:pt idx="82">
                  <c:v>54717</c:v>
                </c:pt>
                <c:pt idx="83">
                  <c:v>54582</c:v>
                </c:pt>
                <c:pt idx="84">
                  <c:v>54447</c:v>
                </c:pt>
                <c:pt idx="85">
                  <c:v>54299</c:v>
                </c:pt>
                <c:pt idx="86">
                  <c:v>54174</c:v>
                </c:pt>
                <c:pt idx="87">
                  <c:v>54023</c:v>
                </c:pt>
                <c:pt idx="88">
                  <c:v>53856</c:v>
                </c:pt>
                <c:pt idx="89">
                  <c:v>53695</c:v>
                </c:pt>
                <c:pt idx="90">
                  <c:v>53526</c:v>
                </c:pt>
                <c:pt idx="91">
                  <c:v>53364</c:v>
                </c:pt>
                <c:pt idx="92">
                  <c:v>53193</c:v>
                </c:pt>
                <c:pt idx="93">
                  <c:v>53006</c:v>
                </c:pt>
                <c:pt idx="94">
                  <c:v>52862</c:v>
                </c:pt>
                <c:pt idx="95">
                  <c:v>52718</c:v>
                </c:pt>
                <c:pt idx="96">
                  <c:v>52588</c:v>
                </c:pt>
                <c:pt idx="97">
                  <c:v>52456</c:v>
                </c:pt>
                <c:pt idx="98">
                  <c:v>52317</c:v>
                </c:pt>
                <c:pt idx="99">
                  <c:v>52199</c:v>
                </c:pt>
                <c:pt idx="100">
                  <c:v>52064</c:v>
                </c:pt>
                <c:pt idx="101">
                  <c:v>51905</c:v>
                </c:pt>
                <c:pt idx="102">
                  <c:v>51753</c:v>
                </c:pt>
                <c:pt idx="103">
                  <c:v>51591</c:v>
                </c:pt>
                <c:pt idx="104">
                  <c:v>51434</c:v>
                </c:pt>
                <c:pt idx="105">
                  <c:v>51308</c:v>
                </c:pt>
                <c:pt idx="106">
                  <c:v>51169</c:v>
                </c:pt>
                <c:pt idx="107">
                  <c:v>51023</c:v>
                </c:pt>
                <c:pt idx="108">
                  <c:v>50885</c:v>
                </c:pt>
                <c:pt idx="109">
                  <c:v>50739</c:v>
                </c:pt>
                <c:pt idx="110">
                  <c:v>50594</c:v>
                </c:pt>
                <c:pt idx="111">
                  <c:v>50467</c:v>
                </c:pt>
                <c:pt idx="112">
                  <c:v>50328</c:v>
                </c:pt>
                <c:pt idx="113">
                  <c:v>50200</c:v>
                </c:pt>
                <c:pt idx="114">
                  <c:v>50086</c:v>
                </c:pt>
                <c:pt idx="115">
                  <c:v>49970</c:v>
                </c:pt>
                <c:pt idx="116">
                  <c:v>49850</c:v>
                </c:pt>
                <c:pt idx="117">
                  <c:v>49751</c:v>
                </c:pt>
                <c:pt idx="118">
                  <c:v>49618</c:v>
                </c:pt>
                <c:pt idx="119">
                  <c:v>49470</c:v>
                </c:pt>
                <c:pt idx="120">
                  <c:v>49343</c:v>
                </c:pt>
                <c:pt idx="121">
                  <c:v>49211</c:v>
                </c:pt>
                <c:pt idx="122">
                  <c:v>49060</c:v>
                </c:pt>
                <c:pt idx="123">
                  <c:v>48950</c:v>
                </c:pt>
                <c:pt idx="124">
                  <c:v>48836</c:v>
                </c:pt>
                <c:pt idx="125">
                  <c:v>48689</c:v>
                </c:pt>
                <c:pt idx="126">
                  <c:v>48564</c:v>
                </c:pt>
                <c:pt idx="127">
                  <c:v>48408</c:v>
                </c:pt>
                <c:pt idx="128">
                  <c:v>48285</c:v>
                </c:pt>
                <c:pt idx="129">
                  <c:v>48148</c:v>
                </c:pt>
                <c:pt idx="130">
                  <c:v>48013</c:v>
                </c:pt>
                <c:pt idx="131">
                  <c:v>47887</c:v>
                </c:pt>
                <c:pt idx="132">
                  <c:v>47754</c:v>
                </c:pt>
                <c:pt idx="133">
                  <c:v>47620</c:v>
                </c:pt>
                <c:pt idx="134">
                  <c:v>47492</c:v>
                </c:pt>
                <c:pt idx="135">
                  <c:v>47361</c:v>
                </c:pt>
                <c:pt idx="136">
                  <c:v>47230</c:v>
                </c:pt>
                <c:pt idx="137">
                  <c:v>47077</c:v>
                </c:pt>
                <c:pt idx="138">
                  <c:v>46929</c:v>
                </c:pt>
                <c:pt idx="139">
                  <c:v>46762</c:v>
                </c:pt>
                <c:pt idx="140">
                  <c:v>46619</c:v>
                </c:pt>
                <c:pt idx="141">
                  <c:v>46482</c:v>
                </c:pt>
                <c:pt idx="142">
                  <c:v>46343</c:v>
                </c:pt>
                <c:pt idx="143">
                  <c:v>46208</c:v>
                </c:pt>
                <c:pt idx="144">
                  <c:v>46048</c:v>
                </c:pt>
                <c:pt idx="145">
                  <c:v>45901</c:v>
                </c:pt>
                <c:pt idx="146">
                  <c:v>45729</c:v>
                </c:pt>
                <c:pt idx="147">
                  <c:v>45506</c:v>
                </c:pt>
                <c:pt idx="148">
                  <c:v>45295</c:v>
                </c:pt>
                <c:pt idx="149">
                  <c:v>45109</c:v>
                </c:pt>
                <c:pt idx="150">
                  <c:v>44944</c:v>
                </c:pt>
                <c:pt idx="151">
                  <c:v>44785</c:v>
                </c:pt>
                <c:pt idx="152">
                  <c:v>44646</c:v>
                </c:pt>
                <c:pt idx="153">
                  <c:v>44497</c:v>
                </c:pt>
                <c:pt idx="154">
                  <c:v>44346</c:v>
                </c:pt>
                <c:pt idx="155">
                  <c:v>44203</c:v>
                </c:pt>
                <c:pt idx="156">
                  <c:v>44052</c:v>
                </c:pt>
                <c:pt idx="157">
                  <c:v>43924</c:v>
                </c:pt>
                <c:pt idx="158">
                  <c:v>43785</c:v>
                </c:pt>
                <c:pt idx="159">
                  <c:v>43653</c:v>
                </c:pt>
                <c:pt idx="160">
                  <c:v>43515</c:v>
                </c:pt>
                <c:pt idx="161">
                  <c:v>43377</c:v>
                </c:pt>
                <c:pt idx="162">
                  <c:v>43245</c:v>
                </c:pt>
                <c:pt idx="163">
                  <c:v>43112</c:v>
                </c:pt>
                <c:pt idx="164">
                  <c:v>42979</c:v>
                </c:pt>
                <c:pt idx="165">
                  <c:v>42869</c:v>
                </c:pt>
                <c:pt idx="166">
                  <c:v>42741</c:v>
                </c:pt>
                <c:pt idx="167">
                  <c:v>42598</c:v>
                </c:pt>
                <c:pt idx="168">
                  <c:v>42487</c:v>
                </c:pt>
                <c:pt idx="169">
                  <c:v>42384</c:v>
                </c:pt>
                <c:pt idx="170">
                  <c:v>42270</c:v>
                </c:pt>
                <c:pt idx="171">
                  <c:v>42155</c:v>
                </c:pt>
                <c:pt idx="172">
                  <c:v>42026</c:v>
                </c:pt>
                <c:pt idx="173">
                  <c:v>41902</c:v>
                </c:pt>
                <c:pt idx="174">
                  <c:v>41803</c:v>
                </c:pt>
                <c:pt idx="175">
                  <c:v>41675</c:v>
                </c:pt>
                <c:pt idx="176">
                  <c:v>41553</c:v>
                </c:pt>
                <c:pt idx="177">
                  <c:v>41422</c:v>
                </c:pt>
                <c:pt idx="178">
                  <c:v>41284</c:v>
                </c:pt>
                <c:pt idx="179">
                  <c:v>41178</c:v>
                </c:pt>
                <c:pt idx="180">
                  <c:v>41075</c:v>
                </c:pt>
                <c:pt idx="181">
                  <c:v>40926</c:v>
                </c:pt>
                <c:pt idx="182">
                  <c:v>40784</c:v>
                </c:pt>
                <c:pt idx="183">
                  <c:v>40648</c:v>
                </c:pt>
                <c:pt idx="184">
                  <c:v>40531</c:v>
                </c:pt>
                <c:pt idx="185">
                  <c:v>40392</c:v>
                </c:pt>
                <c:pt idx="186">
                  <c:v>40272</c:v>
                </c:pt>
                <c:pt idx="187">
                  <c:v>40150</c:v>
                </c:pt>
                <c:pt idx="188">
                  <c:v>40038</c:v>
                </c:pt>
                <c:pt idx="189">
                  <c:v>39906</c:v>
                </c:pt>
                <c:pt idx="190">
                  <c:v>39795</c:v>
                </c:pt>
                <c:pt idx="191">
                  <c:v>39647</c:v>
                </c:pt>
                <c:pt idx="192">
                  <c:v>39520</c:v>
                </c:pt>
                <c:pt idx="193">
                  <c:v>39403</c:v>
                </c:pt>
                <c:pt idx="194">
                  <c:v>39253</c:v>
                </c:pt>
                <c:pt idx="195">
                  <c:v>39127</c:v>
                </c:pt>
                <c:pt idx="196">
                  <c:v>38979</c:v>
                </c:pt>
                <c:pt idx="197">
                  <c:v>38832</c:v>
                </c:pt>
                <c:pt idx="198">
                  <c:v>38688</c:v>
                </c:pt>
                <c:pt idx="199">
                  <c:v>38537</c:v>
                </c:pt>
                <c:pt idx="200">
                  <c:v>38369</c:v>
                </c:pt>
                <c:pt idx="201">
                  <c:v>38229</c:v>
                </c:pt>
                <c:pt idx="202">
                  <c:v>38094</c:v>
                </c:pt>
                <c:pt idx="203">
                  <c:v>37970</c:v>
                </c:pt>
                <c:pt idx="204">
                  <c:v>37833</c:v>
                </c:pt>
                <c:pt idx="205">
                  <c:v>37701</c:v>
                </c:pt>
                <c:pt idx="206">
                  <c:v>37568</c:v>
                </c:pt>
                <c:pt idx="207">
                  <c:v>37425</c:v>
                </c:pt>
                <c:pt idx="208">
                  <c:v>37290</c:v>
                </c:pt>
                <c:pt idx="209">
                  <c:v>37165</c:v>
                </c:pt>
                <c:pt idx="210">
                  <c:v>37058</c:v>
                </c:pt>
                <c:pt idx="211">
                  <c:v>36946</c:v>
                </c:pt>
                <c:pt idx="212">
                  <c:v>36836</c:v>
                </c:pt>
                <c:pt idx="213">
                  <c:v>36705</c:v>
                </c:pt>
                <c:pt idx="214">
                  <c:v>36591</c:v>
                </c:pt>
                <c:pt idx="215">
                  <c:v>36469</c:v>
                </c:pt>
                <c:pt idx="216">
                  <c:v>36350</c:v>
                </c:pt>
                <c:pt idx="217">
                  <c:v>36248</c:v>
                </c:pt>
                <c:pt idx="218">
                  <c:v>36139</c:v>
                </c:pt>
                <c:pt idx="219">
                  <c:v>36042</c:v>
                </c:pt>
                <c:pt idx="220">
                  <c:v>35925</c:v>
                </c:pt>
                <c:pt idx="221">
                  <c:v>35822</c:v>
                </c:pt>
                <c:pt idx="222">
                  <c:v>35708</c:v>
                </c:pt>
                <c:pt idx="223">
                  <c:v>35610</c:v>
                </c:pt>
                <c:pt idx="224">
                  <c:v>35508</c:v>
                </c:pt>
                <c:pt idx="225">
                  <c:v>35398</c:v>
                </c:pt>
                <c:pt idx="226">
                  <c:v>35284</c:v>
                </c:pt>
                <c:pt idx="227">
                  <c:v>35189</c:v>
                </c:pt>
                <c:pt idx="228">
                  <c:v>35070</c:v>
                </c:pt>
                <c:pt idx="229">
                  <c:v>34988</c:v>
                </c:pt>
                <c:pt idx="230">
                  <c:v>34895</c:v>
                </c:pt>
                <c:pt idx="231">
                  <c:v>34806</c:v>
                </c:pt>
                <c:pt idx="232">
                  <c:v>34711</c:v>
                </c:pt>
                <c:pt idx="233">
                  <c:v>34618</c:v>
                </c:pt>
                <c:pt idx="234">
                  <c:v>34530</c:v>
                </c:pt>
                <c:pt idx="235">
                  <c:v>34458</c:v>
                </c:pt>
                <c:pt idx="236">
                  <c:v>34394</c:v>
                </c:pt>
                <c:pt idx="237">
                  <c:v>34334</c:v>
                </c:pt>
                <c:pt idx="238">
                  <c:v>34288</c:v>
                </c:pt>
                <c:pt idx="239">
                  <c:v>34257</c:v>
                </c:pt>
                <c:pt idx="240">
                  <c:v>34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078-48D9-BD2C-25DA39E14B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2465568"/>
        <c:axId val="712466064"/>
      </c:lineChart>
      <c:catAx>
        <c:axId val="712465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6064"/>
        <c:crosses val="autoZero"/>
        <c:auto val="1"/>
        <c:lblAlgn val="ctr"/>
        <c:lblOffset val="100"/>
        <c:tickMarkSkip val="4"/>
        <c:noMultiLvlLbl val="0"/>
      </c:catAx>
      <c:valAx>
        <c:axId val="712466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5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5.0454545454545459</c:v>
                </c:pt>
                <c:pt idx="1">
                  <c:v>5.166666666666667</c:v>
                </c:pt>
                <c:pt idx="2">
                  <c:v>5.5</c:v>
                </c:pt>
                <c:pt idx="3">
                  <c:v>5.5058823529411764</c:v>
                </c:pt>
                <c:pt idx="4">
                  <c:v>5.0869565217391308</c:v>
                </c:pt>
                <c:pt idx="5">
                  <c:v>4.8741258741258742</c:v>
                </c:pt>
                <c:pt idx="6">
                  <c:v>4.8284023668639051</c:v>
                </c:pt>
                <c:pt idx="7">
                  <c:v>4.9365079365079367</c:v>
                </c:pt>
                <c:pt idx="8">
                  <c:v>4.8767772511848344</c:v>
                </c:pt>
                <c:pt idx="9">
                  <c:v>4.9570815450643773</c:v>
                </c:pt>
                <c:pt idx="10">
                  <c:v>4.8697318007662833</c:v>
                </c:pt>
                <c:pt idx="11">
                  <c:v>5.028776978417266</c:v>
                </c:pt>
                <c:pt idx="12">
                  <c:v>4.9409836065573769</c:v>
                </c:pt>
                <c:pt idx="13">
                  <c:v>4.8571428571428568</c:v>
                </c:pt>
                <c:pt idx="14">
                  <c:v>4.7841530054644812</c:v>
                </c:pt>
                <c:pt idx="15">
                  <c:v>4.7268170426065161</c:v>
                </c:pt>
                <c:pt idx="16">
                  <c:v>4.6782407407407405</c:v>
                </c:pt>
                <c:pt idx="17">
                  <c:v>4.7461706783369806</c:v>
                </c:pt>
                <c:pt idx="18">
                  <c:v>4.7494824016563149</c:v>
                </c:pt>
                <c:pt idx="19">
                  <c:v>4.8129921259842519</c:v>
                </c:pt>
                <c:pt idx="20">
                  <c:v>4.8014705882352944</c:v>
                </c:pt>
                <c:pt idx="21">
                  <c:v>4.8906525573192239</c:v>
                </c:pt>
                <c:pt idx="22">
                  <c:v>4.8071895424836599</c:v>
                </c:pt>
                <c:pt idx="23">
                  <c:v>4.8881889763779531</c:v>
                </c:pt>
                <c:pt idx="24">
                  <c:v>4.9248120300751879</c:v>
                </c:pt>
                <c:pt idx="25">
                  <c:v>4.9386590584878745</c:v>
                </c:pt>
                <c:pt idx="26">
                  <c:v>4.9806629834254146</c:v>
                </c:pt>
                <c:pt idx="27">
                  <c:v>4.9800796812749004</c:v>
                </c:pt>
                <c:pt idx="28">
                  <c:v>4.9301143583227445</c:v>
                </c:pt>
                <c:pt idx="29">
                  <c:v>5.0149999999999997</c:v>
                </c:pt>
                <c:pt idx="30">
                  <c:v>5.0560292326431178</c:v>
                </c:pt>
                <c:pt idx="31">
                  <c:v>4.9929824561403509</c:v>
                </c:pt>
                <c:pt idx="32">
                  <c:v>4.9931972789115644</c:v>
                </c:pt>
                <c:pt idx="33">
                  <c:v>5.0587583148558757</c:v>
                </c:pt>
                <c:pt idx="34">
                  <c:v>5.0808189655172411</c:v>
                </c:pt>
                <c:pt idx="35">
                  <c:v>5.1175236096537251</c:v>
                </c:pt>
                <c:pt idx="36">
                  <c:v>5.1106598984771576</c:v>
                </c:pt>
                <c:pt idx="37">
                  <c:v>5.0737463126843654</c:v>
                </c:pt>
                <c:pt idx="38">
                  <c:v>5.0854126679462572</c:v>
                </c:pt>
                <c:pt idx="39">
                  <c:v>5.0935453695042092</c:v>
                </c:pt>
                <c:pt idx="40">
                  <c:v>5.084699453551913</c:v>
                </c:pt>
                <c:pt idx="41">
                  <c:v>5.1243291592128806</c:v>
                </c:pt>
                <c:pt idx="42">
                  <c:v>5.1078260869565222</c:v>
                </c:pt>
                <c:pt idx="43">
                  <c:v>5.1072340425531912</c:v>
                </c:pt>
                <c:pt idx="44">
                  <c:v>5.0743801652892566</c:v>
                </c:pt>
                <c:pt idx="45">
                  <c:v>5.0959349593495933</c:v>
                </c:pt>
                <c:pt idx="46">
                  <c:v>5.0450592885375496</c:v>
                </c:pt>
                <c:pt idx="47">
                  <c:v>5.0255220417633408</c:v>
                </c:pt>
                <c:pt idx="48">
                  <c:v>5.0442073170731705</c:v>
                </c:pt>
                <c:pt idx="49">
                  <c:v>5.023934181002244</c:v>
                </c:pt>
                <c:pt idx="50">
                  <c:v>5.0109729334308701</c:v>
                </c:pt>
                <c:pt idx="51">
                  <c:v>5.0236898779612345</c:v>
                </c:pt>
                <c:pt idx="52">
                  <c:v>5.0140745953553836</c:v>
                </c:pt>
                <c:pt idx="53">
                  <c:v>5.0221453287197235</c:v>
                </c:pt>
                <c:pt idx="54">
                  <c:v>5.0394557823129249</c:v>
                </c:pt>
                <c:pt idx="55">
                  <c:v>5.0558170813718899</c:v>
                </c:pt>
                <c:pt idx="56">
                  <c:v>5.0610079575596814</c:v>
                </c:pt>
                <c:pt idx="57">
                  <c:v>5.0382124352331603</c:v>
                </c:pt>
                <c:pt idx="58">
                  <c:v>5.0343949044585985</c:v>
                </c:pt>
                <c:pt idx="59">
                  <c:v>5.0501253132832078</c:v>
                </c:pt>
                <c:pt idx="60">
                  <c:v>5.0418977202711028</c:v>
                </c:pt>
                <c:pt idx="61">
                  <c:v>5.0030066145520147</c:v>
                </c:pt>
                <c:pt idx="62">
                  <c:v>5</c:v>
                </c:pt>
                <c:pt idx="63">
                  <c:v>4.9947613504074502</c:v>
                </c:pt>
                <c:pt idx="64">
                  <c:v>4.9879793932455634</c:v>
                </c:pt>
                <c:pt idx="65">
                  <c:v>4.9988700564971751</c:v>
                </c:pt>
                <c:pt idx="66">
                  <c:v>5.0005571030640672</c:v>
                </c:pt>
                <c:pt idx="67">
                  <c:v>4.99013698630137</c:v>
                </c:pt>
                <c:pt idx="68">
                  <c:v>4.9989177489177488</c:v>
                </c:pt>
                <c:pt idx="69">
                  <c:v>5.019241047568145</c:v>
                </c:pt>
                <c:pt idx="70">
                  <c:v>5.0231700895208</c:v>
                </c:pt>
                <c:pt idx="71">
                  <c:v>5.0420779220779224</c:v>
                </c:pt>
                <c:pt idx="72">
                  <c:v>5.0611510791366907</c:v>
                </c:pt>
                <c:pt idx="73">
                  <c:v>5.0510875063227108</c:v>
                </c:pt>
                <c:pt idx="74">
                  <c:v>5.080280983442047</c:v>
                </c:pt>
                <c:pt idx="75">
                  <c:v>5.0817236255572062</c:v>
                </c:pt>
                <c:pt idx="76">
                  <c:v>5.0730282375851994</c:v>
                </c:pt>
                <c:pt idx="77">
                  <c:v>5.0439140811455845</c:v>
                </c:pt>
                <c:pt idx="78">
                  <c:v>5.0465225563909772</c:v>
                </c:pt>
                <c:pt idx="79">
                  <c:v>5.0820584144645338</c:v>
                </c:pt>
                <c:pt idx="80">
                  <c:v>5.0925250683682775</c:v>
                </c:pt>
                <c:pt idx="81">
                  <c:v>5.0800536672629697</c:v>
                </c:pt>
                <c:pt idx="82">
                  <c:v>5.0833700926334364</c:v>
                </c:pt>
                <c:pt idx="83">
                  <c:v>5.0839860748476937</c:v>
                </c:pt>
                <c:pt idx="84">
                  <c:v>5.0803609798023208</c:v>
                </c:pt>
                <c:pt idx="85">
                  <c:v>5.0983816013628624</c:v>
                </c:pt>
                <c:pt idx="86">
                  <c:v>5.1169269734065006</c:v>
                </c:pt>
                <c:pt idx="87">
                  <c:v>5.1082882132444816</c:v>
                </c:pt>
                <c:pt idx="88">
                  <c:v>5.124226165910029</c:v>
                </c:pt>
                <c:pt idx="89">
                  <c:v>5.1137382796575626</c:v>
                </c:pt>
                <c:pt idx="90">
                  <c:v>5.1223747980613892</c:v>
                </c:pt>
                <c:pt idx="91">
                  <c:v>5.1342147435897436</c:v>
                </c:pt>
                <c:pt idx="92">
                  <c:v>5.133967499009116</c:v>
                </c:pt>
                <c:pt idx="93">
                  <c:v>5.1417910447761193</c:v>
                </c:pt>
                <c:pt idx="94">
                  <c:v>5.1491433021806854</c:v>
                </c:pt>
                <c:pt idx="95">
                  <c:v>5.1547664994210729</c:v>
                </c:pt>
                <c:pt idx="96">
                  <c:v>5.1662198391420908</c:v>
                </c:pt>
                <c:pt idx="97">
                  <c:v>5.1667933130699089</c:v>
                </c:pt>
                <c:pt idx="98">
                  <c:v>5.1741424802110814</c:v>
                </c:pt>
                <c:pt idx="99">
                  <c:v>5.1869857890800297</c:v>
                </c:pt>
                <c:pt idx="100">
                  <c:v>5.1743153219837161</c:v>
                </c:pt>
                <c:pt idx="101">
                  <c:v>5.177941176470588</c:v>
                </c:pt>
                <c:pt idx="102">
                  <c:v>5.177972283005106</c:v>
                </c:pt>
                <c:pt idx="103">
                  <c:v>5.1933962264150946</c:v>
                </c:pt>
                <c:pt idx="104">
                  <c:v>5.1987041036717061</c:v>
                </c:pt>
                <c:pt idx="105">
                  <c:v>5.211449016100179</c:v>
                </c:pt>
                <c:pt idx="106">
                  <c:v>5.205892793752219</c:v>
                </c:pt>
                <c:pt idx="107">
                  <c:v>5.2235169491525424</c:v>
                </c:pt>
                <c:pt idx="108">
                  <c:v>5.2113906359189377</c:v>
                </c:pt>
                <c:pt idx="109">
                  <c:v>5.2279360667129948</c:v>
                </c:pt>
                <c:pt idx="110">
                  <c:v>5.2412840869865374</c:v>
                </c:pt>
                <c:pt idx="111">
                  <c:v>5.2345087298870254</c:v>
                </c:pt>
                <c:pt idx="112">
                  <c:v>5.2392784206943501</c:v>
                </c:pt>
                <c:pt idx="113">
                  <c:v>5.2560027054447076</c:v>
                </c:pt>
                <c:pt idx="114">
                  <c:v>5.2666218938885159</c:v>
                </c:pt>
                <c:pt idx="115">
                  <c:v>5.2715761412862383</c:v>
                </c:pt>
                <c:pt idx="116">
                  <c:v>5.2789002981119575</c:v>
                </c:pt>
                <c:pt idx="117">
                  <c:v>5.2933816266052025</c:v>
                </c:pt>
                <c:pt idx="118">
                  <c:v>5.3014729950900161</c:v>
                </c:pt>
                <c:pt idx="119">
                  <c:v>5.2980519480519481</c:v>
                </c:pt>
                <c:pt idx="120">
                  <c:v>5.303421562298257</c:v>
                </c:pt>
                <c:pt idx="121">
                  <c:v>5.3134424125761948</c:v>
                </c:pt>
                <c:pt idx="122">
                  <c:v>5.3081821076090421</c:v>
                </c:pt>
                <c:pt idx="123">
                  <c:v>5.3332276474318325</c:v>
                </c:pt>
                <c:pt idx="124">
                  <c:v>5.341317365269461</c:v>
                </c:pt>
                <c:pt idx="125">
                  <c:v>5.334479524851516</c:v>
                </c:pt>
                <c:pt idx="126">
                  <c:v>5.3479341410375891</c:v>
                </c:pt>
                <c:pt idx="127">
                  <c:v>5.3505091021289726</c:v>
                </c:pt>
                <c:pt idx="128">
                  <c:v>5.3515911872705022</c:v>
                </c:pt>
                <c:pt idx="129">
                  <c:v>5.3523520485584219</c:v>
                </c:pt>
                <c:pt idx="130">
                  <c:v>5.3489771359807463</c:v>
                </c:pt>
                <c:pt idx="131">
                  <c:v>5.3477482851178051</c:v>
                </c:pt>
                <c:pt idx="132">
                  <c:v>5.3642560758743327</c:v>
                </c:pt>
                <c:pt idx="133">
                  <c:v>5.359682632970908</c:v>
                </c:pt>
                <c:pt idx="134">
                  <c:v>5.3584135316418777</c:v>
                </c:pt>
                <c:pt idx="135">
                  <c:v>5.3601854534917415</c:v>
                </c:pt>
                <c:pt idx="136">
                  <c:v>5.368769806972054</c:v>
                </c:pt>
                <c:pt idx="137">
                  <c:v>5.381990249498136</c:v>
                </c:pt>
                <c:pt idx="138">
                  <c:v>5.3861499002564832</c:v>
                </c:pt>
                <c:pt idx="139">
                  <c:v>5.3961462170586572</c:v>
                </c:pt>
                <c:pt idx="140">
                  <c:v>5.399211711711712</c:v>
                </c:pt>
                <c:pt idx="141">
                  <c:v>5.3964215823315627</c:v>
                </c:pt>
                <c:pt idx="142">
                  <c:v>5.403674832962138</c:v>
                </c:pt>
                <c:pt idx="143">
                  <c:v>5.412253950651511</c:v>
                </c:pt>
                <c:pt idx="144">
                  <c:v>5.4232044198895029</c:v>
                </c:pt>
                <c:pt idx="145">
                  <c:v>5.4293956043956042</c:v>
                </c:pt>
                <c:pt idx="146">
                  <c:v>5.4293908768096149</c:v>
                </c:pt>
                <c:pt idx="147">
                  <c:v>5.4300841705131688</c:v>
                </c:pt>
                <c:pt idx="148">
                  <c:v>5.4431818181818183</c:v>
                </c:pt>
                <c:pt idx="149">
                  <c:v>5.4398708635996771</c:v>
                </c:pt>
                <c:pt idx="150">
                  <c:v>5.4413811563169165</c:v>
                </c:pt>
                <c:pt idx="151">
                  <c:v>5.4556623931623935</c:v>
                </c:pt>
                <c:pt idx="152">
                  <c:v>5.4563081009296148</c:v>
                </c:pt>
                <c:pt idx="153">
                  <c:v>5.4575733544805711</c:v>
                </c:pt>
                <c:pt idx="154">
                  <c:v>5.4602840610205154</c:v>
                </c:pt>
                <c:pt idx="155">
                  <c:v>5.4687991609858413</c:v>
                </c:pt>
                <c:pt idx="156">
                  <c:v>5.4711563560428083</c:v>
                </c:pt>
                <c:pt idx="157">
                  <c:v>5.4741491296440632</c:v>
                </c:pt>
                <c:pt idx="158">
                  <c:v>5.4767321613236817</c:v>
                </c:pt>
                <c:pt idx="159">
                  <c:v>5.48145285935085</c:v>
                </c:pt>
                <c:pt idx="160">
                  <c:v>5.4880738650936136</c:v>
                </c:pt>
                <c:pt idx="161">
                  <c:v>5.4837886137350011</c:v>
                </c:pt>
                <c:pt idx="162">
                  <c:v>5.487916560671585</c:v>
                </c:pt>
                <c:pt idx="163">
                  <c:v>5.4868287740628165</c:v>
                </c:pt>
                <c:pt idx="164">
                  <c:v>5.4914184755174151</c:v>
                </c:pt>
                <c:pt idx="165">
                  <c:v>5.4927099044746104</c:v>
                </c:pt>
                <c:pt idx="166">
                  <c:v>5.4831292176955762</c:v>
                </c:pt>
                <c:pt idx="167">
                  <c:v>5.4805776892430282</c:v>
                </c:pt>
                <c:pt idx="168">
                  <c:v>5.4869500372856077</c:v>
                </c:pt>
                <c:pt idx="169">
                  <c:v>5.4855018587360593</c:v>
                </c:pt>
                <c:pt idx="170">
                  <c:v>5.4833127317676142</c:v>
                </c:pt>
                <c:pt idx="171">
                  <c:v>5.4896193771626294</c:v>
                </c:pt>
                <c:pt idx="172">
                  <c:v>5.4896245059288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C2-4496-AE8D-183C1A743B86}"/>
            </c:ext>
          </c:extLst>
        </c:ser>
        <c:ser>
          <c:idx val="4"/>
          <c:order val="4"/>
          <c:tx>
            <c:strRef>
              <c:f>'mfg comparison d2'!$W$7</c:f>
              <c:strCache>
                <c:ptCount val="1"/>
                <c:pt idx="0">
                  <c:v>P/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W$8:$W$180</c:f>
              <c:numCache>
                <c:formatCode>General</c:formatCode>
                <c:ptCount val="173"/>
                <c:pt idx="0">
                  <c:v>8.5384615384615383</c:v>
                </c:pt>
                <c:pt idx="1">
                  <c:v>9.5384615384615383</c:v>
                </c:pt>
                <c:pt idx="2">
                  <c:v>9.0256410256410255</c:v>
                </c:pt>
                <c:pt idx="3">
                  <c:v>8.3571428571428577</c:v>
                </c:pt>
                <c:pt idx="4">
                  <c:v>7.6973684210526319</c:v>
                </c:pt>
                <c:pt idx="5">
                  <c:v>7.5760869565217392</c:v>
                </c:pt>
                <c:pt idx="6">
                  <c:v>7.4862385321100922</c:v>
                </c:pt>
                <c:pt idx="7">
                  <c:v>7.4640000000000004</c:v>
                </c:pt>
                <c:pt idx="8">
                  <c:v>7</c:v>
                </c:pt>
                <c:pt idx="9">
                  <c:v>7</c:v>
                </c:pt>
                <c:pt idx="10">
                  <c:v>6.9835164835164836</c:v>
                </c:pt>
                <c:pt idx="11">
                  <c:v>6.8529411764705879</c:v>
                </c:pt>
                <c:pt idx="12">
                  <c:v>6.5807860262008733</c:v>
                </c:pt>
                <c:pt idx="13">
                  <c:v>6.5279999999999996</c:v>
                </c:pt>
                <c:pt idx="14">
                  <c:v>6.4139194139194142</c:v>
                </c:pt>
                <c:pt idx="15">
                  <c:v>6.3288590604026842</c:v>
                </c:pt>
                <c:pt idx="16">
                  <c:v>6.29595015576324</c:v>
                </c:pt>
                <c:pt idx="17">
                  <c:v>6.2869565217391301</c:v>
                </c:pt>
                <c:pt idx="18">
                  <c:v>6.1336898395721926</c:v>
                </c:pt>
                <c:pt idx="19">
                  <c:v>6.0669975186104219</c:v>
                </c:pt>
                <c:pt idx="20">
                  <c:v>6.1170960187353627</c:v>
                </c:pt>
                <c:pt idx="21">
                  <c:v>6.0413943355119821</c:v>
                </c:pt>
                <c:pt idx="22">
                  <c:v>6.116424116424116</c:v>
                </c:pt>
                <c:pt idx="23">
                  <c:v>6.0271844660194178</c:v>
                </c:pt>
                <c:pt idx="24">
                  <c:v>6.0536044362292047</c:v>
                </c:pt>
                <c:pt idx="25">
                  <c:v>5.9484536082474229</c:v>
                </c:pt>
                <c:pt idx="26">
                  <c:v>5.9018003273322419</c:v>
                </c:pt>
                <c:pt idx="27">
                  <c:v>5.8962264150943398</c:v>
                </c:pt>
                <c:pt idx="28">
                  <c:v>5.8433734939759034</c:v>
                </c:pt>
                <c:pt idx="29">
                  <c:v>5.8060781476121566</c:v>
                </c:pt>
                <c:pt idx="30">
                  <c:v>5.7652777777777775</c:v>
                </c:pt>
                <c:pt idx="31">
                  <c:v>5.737903225806452</c:v>
                </c:pt>
                <c:pt idx="32">
                  <c:v>5.7418513689700132</c:v>
                </c:pt>
                <c:pt idx="33">
                  <c:v>5.6966292134831464</c:v>
                </c:pt>
                <c:pt idx="34">
                  <c:v>5.7290400972053463</c:v>
                </c:pt>
                <c:pt idx="35">
                  <c:v>5.7107728337236532</c:v>
                </c:pt>
                <c:pt idx="36">
                  <c:v>5.7010192525481314</c:v>
                </c:pt>
                <c:pt idx="37">
                  <c:v>5.6890848952590956</c:v>
                </c:pt>
                <c:pt idx="38">
                  <c:v>5.6978494623655918</c:v>
                </c:pt>
                <c:pt idx="39">
                  <c:v>5.7135362014690454</c:v>
                </c:pt>
                <c:pt idx="40">
                  <c:v>5.7556701030927835</c:v>
                </c:pt>
                <c:pt idx="41">
                  <c:v>5.689175769612711</c:v>
                </c:pt>
                <c:pt idx="42">
                  <c:v>5.691860465116279</c:v>
                </c:pt>
                <c:pt idx="43">
                  <c:v>5.666666666666667</c:v>
                </c:pt>
                <c:pt idx="44">
                  <c:v>5.6175663311985362</c:v>
                </c:pt>
                <c:pt idx="45">
                  <c:v>5.6265709156193893</c:v>
                </c:pt>
                <c:pt idx="46">
                  <c:v>5.6080843585237261</c:v>
                </c:pt>
                <c:pt idx="47">
                  <c:v>5.6065573770491799</c:v>
                </c:pt>
                <c:pt idx="48">
                  <c:v>5.6132315521628495</c:v>
                </c:pt>
                <c:pt idx="49">
                  <c:v>5.6162207357859533</c:v>
                </c:pt>
                <c:pt idx="50">
                  <c:v>5.6471558120362735</c:v>
                </c:pt>
                <c:pt idx="51">
                  <c:v>5.6299275945293648</c:v>
                </c:pt>
                <c:pt idx="52">
                  <c:v>5.6279620853080567</c:v>
                </c:pt>
                <c:pt idx="53">
                  <c:v>5.629945694336695</c:v>
                </c:pt>
                <c:pt idx="54">
                  <c:v>5.595166163141994</c:v>
                </c:pt>
                <c:pt idx="55">
                  <c:v>5.6188340807174884</c:v>
                </c:pt>
                <c:pt idx="56">
                  <c:v>5.5912087912087909</c:v>
                </c:pt>
                <c:pt idx="57">
                  <c:v>5.5843503230437905</c:v>
                </c:pt>
                <c:pt idx="58">
                  <c:v>5.5779816513761471</c:v>
                </c:pt>
                <c:pt idx="59">
                  <c:v>5.6050069541029206</c:v>
                </c:pt>
                <c:pt idx="60">
                  <c:v>5.6356749311294765</c:v>
                </c:pt>
                <c:pt idx="61">
                  <c:v>5.6292286874154263</c:v>
                </c:pt>
                <c:pt idx="62">
                  <c:v>5.617940199335548</c:v>
                </c:pt>
                <c:pt idx="63">
                  <c:v>5.6528326745718047</c:v>
                </c:pt>
                <c:pt idx="64">
                  <c:v>5.6291989664082687</c:v>
                </c:pt>
                <c:pt idx="65">
                  <c:v>5.6249205340114434</c:v>
                </c:pt>
                <c:pt idx="66">
                  <c:v>5.6205385097056979</c:v>
                </c:pt>
                <c:pt idx="67">
                  <c:v>5.5871165644171779</c:v>
                </c:pt>
                <c:pt idx="68">
                  <c:v>5.5920096852300238</c:v>
                </c:pt>
                <c:pt idx="69">
                  <c:v>5.6099163679808841</c:v>
                </c:pt>
                <c:pt idx="70">
                  <c:v>5.5947214076246334</c:v>
                </c:pt>
                <c:pt idx="71">
                  <c:v>5.6168981481481479</c:v>
                </c:pt>
                <c:pt idx="72">
                  <c:v>5.6151653363740026</c:v>
                </c:pt>
                <c:pt idx="73">
                  <c:v>5.6006730229949522</c:v>
                </c:pt>
                <c:pt idx="74">
                  <c:v>5.5846662989520128</c:v>
                </c:pt>
                <c:pt idx="75">
                  <c:v>5.6096227446692177</c:v>
                </c:pt>
                <c:pt idx="76">
                  <c:v>5.6202804746494071</c:v>
                </c:pt>
                <c:pt idx="77">
                  <c:v>5.5969279661016946</c:v>
                </c:pt>
                <c:pt idx="78">
                  <c:v>5.610762800417973</c:v>
                </c:pt>
                <c:pt idx="79">
                  <c:v>5.6157786885245899</c:v>
                </c:pt>
                <c:pt idx="80">
                  <c:v>5.631552419354839</c:v>
                </c:pt>
                <c:pt idx="81">
                  <c:v>5.6149283242708847</c:v>
                </c:pt>
                <c:pt idx="82">
                  <c:v>5.6187225743539733</c:v>
                </c:pt>
                <c:pt idx="83">
                  <c:v>5.5899521531100476</c:v>
                </c:pt>
                <c:pt idx="84">
                  <c:v>5.5869565217391308</c:v>
                </c:pt>
                <c:pt idx="85">
                  <c:v>5.5730912476722532</c:v>
                </c:pt>
                <c:pt idx="86">
                  <c:v>5.5580009170105455</c:v>
                </c:pt>
                <c:pt idx="87">
                  <c:v>5.5272645335736819</c:v>
                </c:pt>
                <c:pt idx="88">
                  <c:v>5.535443602318324</c:v>
                </c:pt>
                <c:pt idx="89">
                  <c:v>5.5235579040070455</c:v>
                </c:pt>
                <c:pt idx="90">
                  <c:v>5.5047743055555554</c:v>
                </c:pt>
                <c:pt idx="91">
                  <c:v>5.5</c:v>
                </c:pt>
                <c:pt idx="92">
                  <c:v>5.490885968630776</c:v>
                </c:pt>
                <c:pt idx="93">
                  <c:v>5.5050462573591252</c:v>
                </c:pt>
                <c:pt idx="94">
                  <c:v>5.4912790697674421</c:v>
                </c:pt>
                <c:pt idx="95">
                  <c:v>5.4692874692874689</c:v>
                </c:pt>
                <c:pt idx="96">
                  <c:v>5.4699918896999193</c:v>
                </c:pt>
                <c:pt idx="97">
                  <c:v>5.4548736462093865</c:v>
                </c:pt>
                <c:pt idx="98">
                  <c:v>5.4623955431754876</c:v>
                </c:pt>
                <c:pt idx="99">
                  <c:v>5.4714003944773175</c:v>
                </c:pt>
                <c:pt idx="100">
                  <c:v>5.4570647931303666</c:v>
                </c:pt>
                <c:pt idx="101">
                  <c:v>5.45046439628483</c:v>
                </c:pt>
                <c:pt idx="102">
                  <c:v>5.4377633090769821</c:v>
                </c:pt>
                <c:pt idx="103">
                  <c:v>5.4360045575389293</c:v>
                </c:pt>
                <c:pt idx="104">
                  <c:v>5.447755563938137</c:v>
                </c:pt>
                <c:pt idx="105">
                  <c:v>5.449307893752338</c:v>
                </c:pt>
                <c:pt idx="106">
                  <c:v>5.447622585438336</c:v>
                </c:pt>
                <c:pt idx="107">
                  <c:v>5.4627031019202361</c:v>
                </c:pt>
                <c:pt idx="108">
                  <c:v>5.4593704245973642</c:v>
                </c:pt>
                <c:pt idx="109">
                  <c:v>5.4455302207745202</c:v>
                </c:pt>
                <c:pt idx="110">
                  <c:v>5.4599065084501976</c:v>
                </c:pt>
                <c:pt idx="111">
                  <c:v>5.4626652375848517</c:v>
                </c:pt>
                <c:pt idx="112">
                  <c:v>5.4604469670095774</c:v>
                </c:pt>
                <c:pt idx="113">
                  <c:v>5.460997891777934</c:v>
                </c:pt>
                <c:pt idx="114">
                  <c:v>5.4667131404670615</c:v>
                </c:pt>
                <c:pt idx="115">
                  <c:v>5.4627071823204423</c:v>
                </c:pt>
                <c:pt idx="116">
                  <c:v>5.4541409993155376</c:v>
                </c:pt>
                <c:pt idx="117">
                  <c:v>5.4531886024423342</c:v>
                </c:pt>
                <c:pt idx="118">
                  <c:v>5.4495289367429338</c:v>
                </c:pt>
                <c:pt idx="119">
                  <c:v>5.4411470490163385</c:v>
                </c:pt>
                <c:pt idx="120">
                  <c:v>5.4278163197885698</c:v>
                </c:pt>
                <c:pt idx="121">
                  <c:v>5.4355103380374139</c:v>
                </c:pt>
                <c:pt idx="122">
                  <c:v>5.4309446254071663</c:v>
                </c:pt>
                <c:pt idx="123">
                  <c:v>5.4366515837104075</c:v>
                </c:pt>
                <c:pt idx="124">
                  <c:v>5.4477659916425587</c:v>
                </c:pt>
                <c:pt idx="125">
                  <c:v>5.4277989821882953</c:v>
                </c:pt>
                <c:pt idx="126">
                  <c:v>5.4564183835182254</c:v>
                </c:pt>
                <c:pt idx="127">
                  <c:v>5.461732283464567</c:v>
                </c:pt>
                <c:pt idx="128">
                  <c:v>5.4567862714508584</c:v>
                </c:pt>
                <c:pt idx="129">
                  <c:v>5.47192057089668</c:v>
                </c:pt>
                <c:pt idx="130">
                  <c:v>5.4775107825015406</c:v>
                </c:pt>
                <c:pt idx="131">
                  <c:v>5.463436928702011</c:v>
                </c:pt>
                <c:pt idx="132">
                  <c:v>5.4745916515426494</c:v>
                </c:pt>
                <c:pt idx="133">
                  <c:v>5.4689655172413794</c:v>
                </c:pt>
                <c:pt idx="134">
                  <c:v>5.4831393613846613</c:v>
                </c:pt>
                <c:pt idx="135">
                  <c:v>5.4841387488882303</c:v>
                </c:pt>
                <c:pt idx="136">
                  <c:v>5.4760505436379665</c:v>
                </c:pt>
                <c:pt idx="137">
                  <c:v>5.4794160583941602</c:v>
                </c:pt>
                <c:pt idx="138">
                  <c:v>5.4719166184134336</c:v>
                </c:pt>
                <c:pt idx="139">
                  <c:v>5.4784234752589187</c:v>
                </c:pt>
                <c:pt idx="140">
                  <c:v>5.4919816723940436</c:v>
                </c:pt>
                <c:pt idx="141">
                  <c:v>5.4947338457159125</c:v>
                </c:pt>
                <c:pt idx="142">
                  <c:v>5.489253393665158</c:v>
                </c:pt>
                <c:pt idx="143">
                  <c:v>5.4929656724817111</c:v>
                </c:pt>
                <c:pt idx="144">
                  <c:v>5.5053280987100397</c:v>
                </c:pt>
                <c:pt idx="145">
                  <c:v>5.5173087660524844</c:v>
                </c:pt>
                <c:pt idx="146">
                  <c:v>5.5229230341761602</c:v>
                </c:pt>
                <c:pt idx="147">
                  <c:v>5.5169655172413794</c:v>
                </c:pt>
                <c:pt idx="148">
                  <c:v>5.5163147792706333</c:v>
                </c:pt>
                <c:pt idx="149">
                  <c:v>5.5170532060027284</c:v>
                </c:pt>
                <c:pt idx="150">
                  <c:v>5.5136967724437209</c:v>
                </c:pt>
                <c:pt idx="151">
                  <c:v>5.5175580767152894</c:v>
                </c:pt>
                <c:pt idx="152">
                  <c:v>5.5178619392962664</c:v>
                </c:pt>
                <c:pt idx="153">
                  <c:v>5.5070685516137639</c:v>
                </c:pt>
                <c:pt idx="154">
                  <c:v>5.5022528491916249</c:v>
                </c:pt>
                <c:pt idx="155">
                  <c:v>5.5048825547637898</c:v>
                </c:pt>
                <c:pt idx="156">
                  <c:v>5.5172413793103452</c:v>
                </c:pt>
                <c:pt idx="157">
                  <c:v>5.5128205128205128</c:v>
                </c:pt>
                <c:pt idx="158">
                  <c:v>5.5152304087477217</c:v>
                </c:pt>
                <c:pt idx="159">
                  <c:v>5.5169821104485353</c:v>
                </c:pt>
                <c:pt idx="160">
                  <c:v>5.526342975206612</c:v>
                </c:pt>
                <c:pt idx="161">
                  <c:v>5.5275347400926407</c:v>
                </c:pt>
                <c:pt idx="162">
                  <c:v>5.5287032291132752</c:v>
                </c:pt>
                <c:pt idx="163">
                  <c:v>5.527430466955856</c:v>
                </c:pt>
                <c:pt idx="164">
                  <c:v>5.5178797869642402</c:v>
                </c:pt>
                <c:pt idx="165">
                  <c:v>5.5190704723415003</c:v>
                </c:pt>
                <c:pt idx="166">
                  <c:v>5.5162182549660548</c:v>
                </c:pt>
                <c:pt idx="167">
                  <c:v>5.5162907268170427</c:v>
                </c:pt>
                <c:pt idx="168">
                  <c:v>5.515742128935532</c:v>
                </c:pt>
                <c:pt idx="169">
                  <c:v>5.5197007481296758</c:v>
                </c:pt>
                <c:pt idx="170">
                  <c:v>5.509190263288624</c:v>
                </c:pt>
                <c:pt idx="171">
                  <c:v>5.5073146541036451</c:v>
                </c:pt>
                <c:pt idx="172">
                  <c:v>5.5059464816650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BC2-4496-AE8D-183C1A743B86}"/>
            </c:ext>
          </c:extLst>
        </c:ser>
        <c:ser>
          <c:idx val="5"/>
          <c:order val="5"/>
          <c:tx>
            <c:strRef>
              <c:f>'mfg comparison d2'!$X$7</c:f>
              <c:strCache>
                <c:ptCount val="1"/>
                <c:pt idx="0">
                  <c:v>M/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X$8:$X$180</c:f>
              <c:numCache>
                <c:formatCode>General</c:formatCode>
                <c:ptCount val="173"/>
                <c:pt idx="0">
                  <c:v>1.6923076923076923</c:v>
                </c:pt>
                <c:pt idx="1">
                  <c:v>1.8461538461538463</c:v>
                </c:pt>
                <c:pt idx="2">
                  <c:v>1.641025641025641</c:v>
                </c:pt>
                <c:pt idx="3">
                  <c:v>1.5178571428571428</c:v>
                </c:pt>
                <c:pt idx="4">
                  <c:v>1.513157894736842</c:v>
                </c:pt>
                <c:pt idx="5">
                  <c:v>1.5543478260869565</c:v>
                </c:pt>
                <c:pt idx="6">
                  <c:v>1.5504587155963303</c:v>
                </c:pt>
                <c:pt idx="7">
                  <c:v>1.512</c:v>
                </c:pt>
                <c:pt idx="8">
                  <c:v>1.435374149659864</c:v>
                </c:pt>
                <c:pt idx="9">
                  <c:v>1.4121212121212121</c:v>
                </c:pt>
                <c:pt idx="10">
                  <c:v>1.4340659340659341</c:v>
                </c:pt>
                <c:pt idx="11">
                  <c:v>1.3627450980392157</c:v>
                </c:pt>
                <c:pt idx="12">
                  <c:v>1.331877729257642</c:v>
                </c:pt>
                <c:pt idx="13">
                  <c:v>1.3440000000000001</c:v>
                </c:pt>
                <c:pt idx="14">
                  <c:v>1.3406593406593406</c:v>
                </c:pt>
                <c:pt idx="15">
                  <c:v>1.3389261744966443</c:v>
                </c:pt>
                <c:pt idx="16">
                  <c:v>1.3457943925233644</c:v>
                </c:pt>
                <c:pt idx="17">
                  <c:v>1.3246376811594203</c:v>
                </c:pt>
                <c:pt idx="18">
                  <c:v>1.2914438502673797</c:v>
                </c:pt>
                <c:pt idx="19">
                  <c:v>1.2605459057071959</c:v>
                </c:pt>
                <c:pt idx="20">
                  <c:v>1.2740046838407495</c:v>
                </c:pt>
                <c:pt idx="21">
                  <c:v>1.2352941176470589</c:v>
                </c:pt>
                <c:pt idx="22">
                  <c:v>1.2723492723492724</c:v>
                </c:pt>
                <c:pt idx="23">
                  <c:v>1.233009708737864</c:v>
                </c:pt>
                <c:pt idx="24">
                  <c:v>1.2292051756007394</c:v>
                </c:pt>
                <c:pt idx="25">
                  <c:v>1.20446735395189</c:v>
                </c:pt>
                <c:pt idx="26">
                  <c:v>1.1849427168576105</c:v>
                </c:pt>
                <c:pt idx="27">
                  <c:v>1.1839622641509433</c:v>
                </c:pt>
                <c:pt idx="28">
                  <c:v>1.1852409638554218</c:v>
                </c:pt>
                <c:pt idx="29">
                  <c:v>1.1577424023154848</c:v>
                </c:pt>
                <c:pt idx="30">
                  <c:v>1.1402777777777777</c:v>
                </c:pt>
                <c:pt idx="31">
                  <c:v>1.1491935483870968</c:v>
                </c:pt>
                <c:pt idx="32">
                  <c:v>1.1499348109517602</c:v>
                </c:pt>
                <c:pt idx="33">
                  <c:v>1.1260923845193509</c:v>
                </c:pt>
                <c:pt idx="34">
                  <c:v>1.1275820170109356</c:v>
                </c:pt>
                <c:pt idx="35">
                  <c:v>1.1159250585480094</c:v>
                </c:pt>
                <c:pt idx="36">
                  <c:v>1.115515288788222</c:v>
                </c:pt>
                <c:pt idx="37">
                  <c:v>1.1212789415656008</c:v>
                </c:pt>
                <c:pt idx="38">
                  <c:v>1.1204301075268817</c:v>
                </c:pt>
                <c:pt idx="39">
                  <c:v>1.1217208814270725</c:v>
                </c:pt>
                <c:pt idx="40">
                  <c:v>1.1319587628865979</c:v>
                </c:pt>
                <c:pt idx="41">
                  <c:v>1.1102284011916583</c:v>
                </c:pt>
                <c:pt idx="42">
                  <c:v>1.1143410852713178</c:v>
                </c:pt>
                <c:pt idx="43">
                  <c:v>1.1095372993389991</c:v>
                </c:pt>
                <c:pt idx="44">
                  <c:v>1.1070448307410796</c:v>
                </c:pt>
                <c:pt idx="45">
                  <c:v>1.104129263913824</c:v>
                </c:pt>
                <c:pt idx="46">
                  <c:v>1.1115992970123023</c:v>
                </c:pt>
                <c:pt idx="47">
                  <c:v>1.1156169111302847</c:v>
                </c:pt>
                <c:pt idx="48">
                  <c:v>1.1128074639525021</c:v>
                </c:pt>
                <c:pt idx="49">
                  <c:v>1.1178929765886287</c:v>
                </c:pt>
                <c:pt idx="50">
                  <c:v>1.1269579554822753</c:v>
                </c:pt>
                <c:pt idx="51">
                  <c:v>1.1206757843925985</c:v>
                </c:pt>
                <c:pt idx="52">
                  <c:v>1.122432859399684</c:v>
                </c:pt>
                <c:pt idx="53">
                  <c:v>1.1210240496508921</c:v>
                </c:pt>
                <c:pt idx="54">
                  <c:v>1.1102719033232629</c:v>
                </c:pt>
                <c:pt idx="55">
                  <c:v>1.1113602391629298</c:v>
                </c:pt>
                <c:pt idx="56">
                  <c:v>1.1047619047619048</c:v>
                </c:pt>
                <c:pt idx="57">
                  <c:v>1.1083991385498924</c:v>
                </c:pt>
                <c:pt idx="58">
                  <c:v>1.1079745942131263</c:v>
                </c:pt>
                <c:pt idx="59">
                  <c:v>1.1098748261474269</c:v>
                </c:pt>
                <c:pt idx="60">
                  <c:v>1.1177685950413223</c:v>
                </c:pt>
                <c:pt idx="61">
                  <c:v>1.125169147496617</c:v>
                </c:pt>
                <c:pt idx="62">
                  <c:v>1.1235880398671096</c:v>
                </c:pt>
                <c:pt idx="63">
                  <c:v>1.1317523056653491</c:v>
                </c:pt>
                <c:pt idx="64">
                  <c:v>1.1285529715762275</c:v>
                </c:pt>
                <c:pt idx="65">
                  <c:v>1.1252383979656706</c:v>
                </c:pt>
                <c:pt idx="66">
                  <c:v>1.1239824671258609</c:v>
                </c:pt>
                <c:pt idx="67">
                  <c:v>1.1196319018404908</c:v>
                </c:pt>
                <c:pt idx="68">
                  <c:v>1.1186440677966101</c:v>
                </c:pt>
                <c:pt idx="69">
                  <c:v>1.1176821983273597</c:v>
                </c:pt>
                <c:pt idx="70">
                  <c:v>1.113782991202346</c:v>
                </c:pt>
                <c:pt idx="71">
                  <c:v>1.1140046296296295</c:v>
                </c:pt>
                <c:pt idx="72">
                  <c:v>1.1094640820980615</c:v>
                </c:pt>
                <c:pt idx="73">
                  <c:v>1.1088053841839596</c:v>
                </c:pt>
                <c:pt idx="74">
                  <c:v>1.0992829564258135</c:v>
                </c:pt>
                <c:pt idx="75">
                  <c:v>1.1038819026790596</c:v>
                </c:pt>
                <c:pt idx="76">
                  <c:v>1.1078748651564185</c:v>
                </c:pt>
                <c:pt idx="77">
                  <c:v>1.1096398305084745</c:v>
                </c:pt>
                <c:pt idx="78">
                  <c:v>1.1118077324973876</c:v>
                </c:pt>
                <c:pt idx="79">
                  <c:v>1.1050204918032787</c:v>
                </c:pt>
                <c:pt idx="80">
                  <c:v>1.1058467741935485</c:v>
                </c:pt>
                <c:pt idx="81">
                  <c:v>1.1052891744933266</c:v>
                </c:pt>
                <c:pt idx="82">
                  <c:v>1.1053144807411019</c:v>
                </c:pt>
                <c:pt idx="83">
                  <c:v>1.0995215311004785</c:v>
                </c:pt>
                <c:pt idx="84">
                  <c:v>1.0997164461247637</c:v>
                </c:pt>
                <c:pt idx="85">
                  <c:v>1.0931098696461825</c:v>
                </c:pt>
                <c:pt idx="86">
                  <c:v>1.0861989912883998</c:v>
                </c:pt>
                <c:pt idx="87">
                  <c:v>1.0820189274447949</c:v>
                </c:pt>
                <c:pt idx="88">
                  <c:v>1.0802496656263931</c:v>
                </c:pt>
                <c:pt idx="89">
                  <c:v>1.0801409070893879</c:v>
                </c:pt>
                <c:pt idx="90">
                  <c:v>1.0746527777777777</c:v>
                </c:pt>
                <c:pt idx="91">
                  <c:v>1.0712446351931331</c:v>
                </c:pt>
                <c:pt idx="92">
                  <c:v>1.069520983467571</c:v>
                </c:pt>
                <c:pt idx="93">
                  <c:v>1.0706476030277545</c:v>
                </c:pt>
                <c:pt idx="94">
                  <c:v>1.0664451827242525</c:v>
                </c:pt>
                <c:pt idx="95">
                  <c:v>1.0610155610155609</c:v>
                </c:pt>
                <c:pt idx="96">
                  <c:v>1.0587996755879967</c:v>
                </c:pt>
                <c:pt idx="97">
                  <c:v>1.0557561171279584</c:v>
                </c:pt>
                <c:pt idx="98">
                  <c:v>1.0557103064066853</c:v>
                </c:pt>
                <c:pt idx="99">
                  <c:v>1.0548323471400394</c:v>
                </c:pt>
                <c:pt idx="100">
                  <c:v>1.0546448087431695</c:v>
                </c:pt>
                <c:pt idx="101">
                  <c:v>1.0526315789473684</c:v>
                </c:pt>
                <c:pt idx="102">
                  <c:v>1.0501723477594791</c:v>
                </c:pt>
                <c:pt idx="103">
                  <c:v>1.0467147740220282</c:v>
                </c:pt>
                <c:pt idx="104">
                  <c:v>1.0479064503960769</c:v>
                </c:pt>
                <c:pt idx="105">
                  <c:v>1.0456416011971568</c:v>
                </c:pt>
                <c:pt idx="106">
                  <c:v>1.0464338781575038</c:v>
                </c:pt>
                <c:pt idx="107">
                  <c:v>1.0457902511078287</c:v>
                </c:pt>
                <c:pt idx="108">
                  <c:v>1.0475841874084919</c:v>
                </c:pt>
                <c:pt idx="109">
                  <c:v>1.0416214259862469</c:v>
                </c:pt>
                <c:pt idx="110">
                  <c:v>1.0417116145271486</c:v>
                </c:pt>
                <c:pt idx="111">
                  <c:v>1.0435869953554842</c:v>
                </c:pt>
                <c:pt idx="112">
                  <c:v>1.042213550904576</c:v>
                </c:pt>
                <c:pt idx="113">
                  <c:v>1.039002108222066</c:v>
                </c:pt>
                <c:pt idx="114">
                  <c:v>1.0379923318229347</c:v>
                </c:pt>
                <c:pt idx="115">
                  <c:v>1.0362569060773481</c:v>
                </c:pt>
                <c:pt idx="116">
                  <c:v>1.0331964407939767</c:v>
                </c:pt>
                <c:pt idx="117">
                  <c:v>1.0301899592944368</c:v>
                </c:pt>
                <c:pt idx="118">
                  <c:v>1.0279273216689098</c:v>
                </c:pt>
                <c:pt idx="119">
                  <c:v>1.0270090030010004</c:v>
                </c:pt>
                <c:pt idx="120">
                  <c:v>1.0234555665675586</c:v>
                </c:pt>
                <c:pt idx="121">
                  <c:v>1.0229734164752216</c:v>
                </c:pt>
                <c:pt idx="122">
                  <c:v>1.0231270358306188</c:v>
                </c:pt>
                <c:pt idx="123">
                  <c:v>1.0193923723335487</c:v>
                </c:pt>
                <c:pt idx="124">
                  <c:v>1.0199292831886853</c:v>
                </c:pt>
                <c:pt idx="125">
                  <c:v>1.0174936386768447</c:v>
                </c:pt>
                <c:pt idx="126">
                  <c:v>1.0202852614896989</c:v>
                </c:pt>
                <c:pt idx="127">
                  <c:v>1.0207874015748031</c:v>
                </c:pt>
                <c:pt idx="128">
                  <c:v>1.019656786271451</c:v>
                </c:pt>
                <c:pt idx="129">
                  <c:v>1.0223394353087185</c:v>
                </c:pt>
                <c:pt idx="130">
                  <c:v>1.0240295748613679</c:v>
                </c:pt>
                <c:pt idx="131">
                  <c:v>1.0216331505179768</c:v>
                </c:pt>
                <c:pt idx="132">
                  <c:v>1.0205686630369026</c:v>
                </c:pt>
                <c:pt idx="133">
                  <c:v>1.0203898050974514</c:v>
                </c:pt>
                <c:pt idx="134">
                  <c:v>1.0232766338406445</c:v>
                </c:pt>
                <c:pt idx="135">
                  <c:v>1.0231248147050103</c:v>
                </c:pt>
                <c:pt idx="136">
                  <c:v>1.0199823684983838</c:v>
                </c:pt>
                <c:pt idx="137">
                  <c:v>1.0181021897810218</c:v>
                </c:pt>
                <c:pt idx="138">
                  <c:v>1.015923566878981</c:v>
                </c:pt>
                <c:pt idx="139">
                  <c:v>1.0152474108170311</c:v>
                </c:pt>
                <c:pt idx="140">
                  <c:v>1.0171821305841924</c:v>
                </c:pt>
                <c:pt idx="141">
                  <c:v>1.01821804725306</c:v>
                </c:pt>
                <c:pt idx="142">
                  <c:v>1.0158371040723981</c:v>
                </c:pt>
                <c:pt idx="143">
                  <c:v>1.0149127743387731</c:v>
                </c:pt>
                <c:pt idx="144">
                  <c:v>1.0151430173864273</c:v>
                </c:pt>
                <c:pt idx="145">
                  <c:v>1.0161920714684534</c:v>
                </c:pt>
                <c:pt idx="146">
                  <c:v>1.0172270075020839</c:v>
                </c:pt>
                <c:pt idx="147">
                  <c:v>1.016</c:v>
                </c:pt>
                <c:pt idx="148">
                  <c:v>1.0134357005758157</c:v>
                </c:pt>
                <c:pt idx="149">
                  <c:v>1.0141882673942701</c:v>
                </c:pt>
                <c:pt idx="150">
                  <c:v>1.0132899376186602</c:v>
                </c:pt>
                <c:pt idx="151">
                  <c:v>1.0113452188006482</c:v>
                </c:pt>
                <c:pt idx="152">
                  <c:v>1.0112812248186946</c:v>
                </c:pt>
                <c:pt idx="153">
                  <c:v>1.0090690850893571</c:v>
                </c:pt>
                <c:pt idx="154">
                  <c:v>1.0076861913596606</c:v>
                </c:pt>
                <c:pt idx="155">
                  <c:v>1.0065980469780944</c:v>
                </c:pt>
                <c:pt idx="156">
                  <c:v>1.0084232692813899</c:v>
                </c:pt>
                <c:pt idx="157">
                  <c:v>1.0070643642072215</c:v>
                </c:pt>
                <c:pt idx="158">
                  <c:v>1.0070294194220255</c:v>
                </c:pt>
                <c:pt idx="159">
                  <c:v>1.0064817215452424</c:v>
                </c:pt>
                <c:pt idx="160">
                  <c:v>1.0069731404958677</c:v>
                </c:pt>
                <c:pt idx="161">
                  <c:v>1.0079773546062789</c:v>
                </c:pt>
                <c:pt idx="162">
                  <c:v>1.0074320861096873</c:v>
                </c:pt>
                <c:pt idx="163">
                  <c:v>1.0073998468997194</c:v>
                </c:pt>
                <c:pt idx="164">
                  <c:v>1.0048186659903626</c:v>
                </c:pt>
                <c:pt idx="165">
                  <c:v>1.0047991917150796</c:v>
                </c:pt>
                <c:pt idx="166">
                  <c:v>1.0060346995222529</c:v>
                </c:pt>
                <c:pt idx="167">
                  <c:v>1.006516290726817</c:v>
                </c:pt>
                <c:pt idx="168">
                  <c:v>1.0052473763118441</c:v>
                </c:pt>
                <c:pt idx="169">
                  <c:v>1.0062344139650872</c:v>
                </c:pt>
                <c:pt idx="170">
                  <c:v>1.0047193243914556</c:v>
                </c:pt>
                <c:pt idx="171">
                  <c:v>1.0032234068931316</c:v>
                </c:pt>
                <c:pt idx="172">
                  <c:v>1.0029732408325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C2-4496-AE8D-183C1A743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4056960"/>
        <c:axId val="137405646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3</c:v>
                      </c:pt>
                      <c:pt idx="52">
                        <c:v>1421</c:v>
                      </c:pt>
                      <c:pt idx="53">
                        <c:v>1445</c:v>
                      </c:pt>
                      <c:pt idx="54">
                        <c:v>1470</c:v>
                      </c:pt>
                      <c:pt idx="55">
                        <c:v>1487</c:v>
                      </c:pt>
                      <c:pt idx="56">
                        <c:v>1508</c:v>
                      </c:pt>
                      <c:pt idx="57">
                        <c:v>1544</c:v>
                      </c:pt>
                      <c:pt idx="58">
                        <c:v>1570</c:v>
                      </c:pt>
                      <c:pt idx="59">
                        <c:v>1596</c:v>
                      </c:pt>
                      <c:pt idx="60">
                        <c:v>1623</c:v>
                      </c:pt>
                      <c:pt idx="61">
                        <c:v>1663</c:v>
                      </c:pt>
                      <c:pt idx="62">
                        <c:v>1691</c:v>
                      </c:pt>
                      <c:pt idx="63">
                        <c:v>1718</c:v>
                      </c:pt>
                      <c:pt idx="64">
                        <c:v>1747</c:v>
                      </c:pt>
                      <c:pt idx="65">
                        <c:v>1770</c:v>
                      </c:pt>
                      <c:pt idx="66">
                        <c:v>1795</c:v>
                      </c:pt>
                      <c:pt idx="67">
                        <c:v>1825</c:v>
                      </c:pt>
                      <c:pt idx="68">
                        <c:v>1848</c:v>
                      </c:pt>
                      <c:pt idx="69">
                        <c:v>1871</c:v>
                      </c:pt>
                      <c:pt idx="70">
                        <c:v>1899</c:v>
                      </c:pt>
                      <c:pt idx="71">
                        <c:v>1925</c:v>
                      </c:pt>
                      <c:pt idx="72">
                        <c:v>1946</c:v>
                      </c:pt>
                      <c:pt idx="73">
                        <c:v>1977</c:v>
                      </c:pt>
                      <c:pt idx="74">
                        <c:v>1993</c:v>
                      </c:pt>
                      <c:pt idx="75">
                        <c:v>2019</c:v>
                      </c:pt>
                      <c:pt idx="76">
                        <c:v>2054</c:v>
                      </c:pt>
                      <c:pt idx="77">
                        <c:v>2095</c:v>
                      </c:pt>
                      <c:pt idx="78">
                        <c:v>2128</c:v>
                      </c:pt>
                      <c:pt idx="79">
                        <c:v>2157</c:v>
                      </c:pt>
                      <c:pt idx="80">
                        <c:v>2194</c:v>
                      </c:pt>
                      <c:pt idx="81">
                        <c:v>2236</c:v>
                      </c:pt>
                      <c:pt idx="82">
                        <c:v>2267</c:v>
                      </c:pt>
                      <c:pt idx="83">
                        <c:v>2298</c:v>
                      </c:pt>
                      <c:pt idx="84">
                        <c:v>2327</c:v>
                      </c:pt>
                      <c:pt idx="85">
                        <c:v>2348</c:v>
                      </c:pt>
                      <c:pt idx="86">
                        <c:v>2369</c:v>
                      </c:pt>
                      <c:pt idx="87">
                        <c:v>2401</c:v>
                      </c:pt>
                      <c:pt idx="88">
                        <c:v>2423</c:v>
                      </c:pt>
                      <c:pt idx="89">
                        <c:v>2453</c:v>
                      </c:pt>
                      <c:pt idx="90">
                        <c:v>2476</c:v>
                      </c:pt>
                      <c:pt idx="91">
                        <c:v>2496</c:v>
                      </c:pt>
                      <c:pt idx="92">
                        <c:v>2523</c:v>
                      </c:pt>
                      <c:pt idx="93">
                        <c:v>2546</c:v>
                      </c:pt>
                      <c:pt idx="94">
                        <c:v>2568</c:v>
                      </c:pt>
                      <c:pt idx="95">
                        <c:v>2591</c:v>
                      </c:pt>
                      <c:pt idx="96">
                        <c:v>2611</c:v>
                      </c:pt>
                      <c:pt idx="97">
                        <c:v>2632</c:v>
                      </c:pt>
                      <c:pt idx="98">
                        <c:v>2653</c:v>
                      </c:pt>
                      <c:pt idx="99">
                        <c:v>2674</c:v>
                      </c:pt>
                      <c:pt idx="100">
                        <c:v>2702</c:v>
                      </c:pt>
                      <c:pt idx="101">
                        <c:v>2720</c:v>
                      </c:pt>
                      <c:pt idx="102">
                        <c:v>2742</c:v>
                      </c:pt>
                      <c:pt idx="103">
                        <c:v>2756</c:v>
                      </c:pt>
                      <c:pt idx="104">
                        <c:v>2778</c:v>
                      </c:pt>
                      <c:pt idx="105">
                        <c:v>2795</c:v>
                      </c:pt>
                      <c:pt idx="106">
                        <c:v>2817</c:v>
                      </c:pt>
                      <c:pt idx="107">
                        <c:v>2832</c:v>
                      </c:pt>
                      <c:pt idx="108">
                        <c:v>2862</c:v>
                      </c:pt>
                      <c:pt idx="109">
                        <c:v>2878</c:v>
                      </c:pt>
                      <c:pt idx="110">
                        <c:v>2897</c:v>
                      </c:pt>
                      <c:pt idx="111">
                        <c:v>2921</c:v>
                      </c:pt>
                      <c:pt idx="112">
                        <c:v>2938</c:v>
                      </c:pt>
                      <c:pt idx="113">
                        <c:v>2957</c:v>
                      </c:pt>
                      <c:pt idx="114">
                        <c:v>2978</c:v>
                      </c:pt>
                      <c:pt idx="115">
                        <c:v>3001</c:v>
                      </c:pt>
                      <c:pt idx="116">
                        <c:v>3019</c:v>
                      </c:pt>
                      <c:pt idx="117">
                        <c:v>3037</c:v>
                      </c:pt>
                      <c:pt idx="118">
                        <c:v>3055</c:v>
                      </c:pt>
                      <c:pt idx="119">
                        <c:v>3080</c:v>
                      </c:pt>
                      <c:pt idx="120">
                        <c:v>3098</c:v>
                      </c:pt>
                      <c:pt idx="121">
                        <c:v>3117</c:v>
                      </c:pt>
                      <c:pt idx="122">
                        <c:v>3141</c:v>
                      </c:pt>
                      <c:pt idx="123">
                        <c:v>3154</c:v>
                      </c:pt>
                      <c:pt idx="124">
                        <c:v>3173</c:v>
                      </c:pt>
                      <c:pt idx="125">
                        <c:v>3199</c:v>
                      </c:pt>
                      <c:pt idx="126">
                        <c:v>3219</c:v>
                      </c:pt>
                      <c:pt idx="127">
                        <c:v>3241</c:v>
                      </c:pt>
                      <c:pt idx="128">
                        <c:v>3268</c:v>
                      </c:pt>
                      <c:pt idx="129">
                        <c:v>3295</c:v>
                      </c:pt>
                      <c:pt idx="130">
                        <c:v>3324</c:v>
                      </c:pt>
                      <c:pt idx="131">
                        <c:v>3353</c:v>
                      </c:pt>
                      <c:pt idx="132">
                        <c:v>3374</c:v>
                      </c:pt>
                      <c:pt idx="133">
                        <c:v>3403</c:v>
                      </c:pt>
                      <c:pt idx="134">
                        <c:v>3429</c:v>
                      </c:pt>
                      <c:pt idx="135">
                        <c:v>3451</c:v>
                      </c:pt>
                      <c:pt idx="136">
                        <c:v>3471</c:v>
                      </c:pt>
                      <c:pt idx="137">
                        <c:v>3487</c:v>
                      </c:pt>
                      <c:pt idx="138">
                        <c:v>3509</c:v>
                      </c:pt>
                      <c:pt idx="139">
                        <c:v>3529</c:v>
                      </c:pt>
                      <c:pt idx="140">
                        <c:v>3552</c:v>
                      </c:pt>
                      <c:pt idx="141">
                        <c:v>3577</c:v>
                      </c:pt>
                      <c:pt idx="142">
                        <c:v>3592</c:v>
                      </c:pt>
                      <c:pt idx="143">
                        <c:v>3607</c:v>
                      </c:pt>
                      <c:pt idx="144">
                        <c:v>3620</c:v>
                      </c:pt>
                      <c:pt idx="145">
                        <c:v>3640</c:v>
                      </c:pt>
                      <c:pt idx="146">
                        <c:v>3661</c:v>
                      </c:pt>
                      <c:pt idx="147">
                        <c:v>3683</c:v>
                      </c:pt>
                      <c:pt idx="148">
                        <c:v>3696</c:v>
                      </c:pt>
                      <c:pt idx="149">
                        <c:v>3717</c:v>
                      </c:pt>
                      <c:pt idx="150">
                        <c:v>3736</c:v>
                      </c:pt>
                      <c:pt idx="151">
                        <c:v>3744</c:v>
                      </c:pt>
                      <c:pt idx="152">
                        <c:v>3765</c:v>
                      </c:pt>
                      <c:pt idx="153">
                        <c:v>3783</c:v>
                      </c:pt>
                      <c:pt idx="154">
                        <c:v>3802</c:v>
                      </c:pt>
                      <c:pt idx="155">
                        <c:v>3814</c:v>
                      </c:pt>
                      <c:pt idx="156">
                        <c:v>3831</c:v>
                      </c:pt>
                      <c:pt idx="157">
                        <c:v>3849</c:v>
                      </c:pt>
                      <c:pt idx="158">
                        <c:v>3868</c:v>
                      </c:pt>
                      <c:pt idx="159">
                        <c:v>3882</c:v>
                      </c:pt>
                      <c:pt idx="160">
                        <c:v>3899</c:v>
                      </c:pt>
                      <c:pt idx="161">
                        <c:v>3917</c:v>
                      </c:pt>
                      <c:pt idx="162">
                        <c:v>3931</c:v>
                      </c:pt>
                      <c:pt idx="163">
                        <c:v>3948</c:v>
                      </c:pt>
                      <c:pt idx="164">
                        <c:v>3962</c:v>
                      </c:pt>
                      <c:pt idx="165">
                        <c:v>3978</c:v>
                      </c:pt>
                      <c:pt idx="166">
                        <c:v>4001</c:v>
                      </c:pt>
                      <c:pt idx="167">
                        <c:v>4016</c:v>
                      </c:pt>
                      <c:pt idx="168">
                        <c:v>4023</c:v>
                      </c:pt>
                      <c:pt idx="169">
                        <c:v>4035</c:v>
                      </c:pt>
                      <c:pt idx="170">
                        <c:v>4045</c:v>
                      </c:pt>
                      <c:pt idx="171">
                        <c:v>4046</c:v>
                      </c:pt>
                      <c:pt idx="172">
                        <c:v>404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BC2-4496-AE8D-183C1A743B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8:$T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3</c:v>
                      </c:pt>
                      <c:pt idx="1">
                        <c:v>26</c:v>
                      </c:pt>
                      <c:pt idx="2">
                        <c:v>39</c:v>
                      </c:pt>
                      <c:pt idx="3">
                        <c:v>56</c:v>
                      </c:pt>
                      <c:pt idx="4">
                        <c:v>76</c:v>
                      </c:pt>
                      <c:pt idx="5">
                        <c:v>92</c:v>
                      </c:pt>
                      <c:pt idx="6">
                        <c:v>109</c:v>
                      </c:pt>
                      <c:pt idx="7">
                        <c:v>125</c:v>
                      </c:pt>
                      <c:pt idx="8">
                        <c:v>147</c:v>
                      </c:pt>
                      <c:pt idx="9">
                        <c:v>165</c:v>
                      </c:pt>
                      <c:pt idx="10">
                        <c:v>182</c:v>
                      </c:pt>
                      <c:pt idx="11">
                        <c:v>204</c:v>
                      </c:pt>
                      <c:pt idx="12">
                        <c:v>229</c:v>
                      </c:pt>
                      <c:pt idx="13">
                        <c:v>250</c:v>
                      </c:pt>
                      <c:pt idx="14">
                        <c:v>273</c:v>
                      </c:pt>
                      <c:pt idx="15">
                        <c:v>298</c:v>
                      </c:pt>
                      <c:pt idx="16">
                        <c:v>321</c:v>
                      </c:pt>
                      <c:pt idx="17">
                        <c:v>345</c:v>
                      </c:pt>
                      <c:pt idx="18">
                        <c:v>374</c:v>
                      </c:pt>
                      <c:pt idx="19">
                        <c:v>403</c:v>
                      </c:pt>
                      <c:pt idx="20">
                        <c:v>427</c:v>
                      </c:pt>
                      <c:pt idx="21">
                        <c:v>459</c:v>
                      </c:pt>
                      <c:pt idx="22">
                        <c:v>481</c:v>
                      </c:pt>
                      <c:pt idx="23">
                        <c:v>515</c:v>
                      </c:pt>
                      <c:pt idx="24">
                        <c:v>541</c:v>
                      </c:pt>
                      <c:pt idx="25">
                        <c:v>582</c:v>
                      </c:pt>
                      <c:pt idx="26">
                        <c:v>611</c:v>
                      </c:pt>
                      <c:pt idx="27">
                        <c:v>636</c:v>
                      </c:pt>
                      <c:pt idx="28">
                        <c:v>664</c:v>
                      </c:pt>
                      <c:pt idx="29">
                        <c:v>691</c:v>
                      </c:pt>
                      <c:pt idx="30">
                        <c:v>720</c:v>
                      </c:pt>
                      <c:pt idx="31">
                        <c:v>744</c:v>
                      </c:pt>
                      <c:pt idx="32">
                        <c:v>767</c:v>
                      </c:pt>
                      <c:pt idx="33">
                        <c:v>801</c:v>
                      </c:pt>
                      <c:pt idx="34">
                        <c:v>823</c:v>
                      </c:pt>
                      <c:pt idx="35">
                        <c:v>854</c:v>
                      </c:pt>
                      <c:pt idx="36">
                        <c:v>883</c:v>
                      </c:pt>
                      <c:pt idx="37">
                        <c:v>907</c:v>
                      </c:pt>
                      <c:pt idx="38">
                        <c:v>930</c:v>
                      </c:pt>
                      <c:pt idx="39">
                        <c:v>953</c:v>
                      </c:pt>
                      <c:pt idx="40">
                        <c:v>970</c:v>
                      </c:pt>
                      <c:pt idx="41">
                        <c:v>1007</c:v>
                      </c:pt>
                      <c:pt idx="42">
                        <c:v>1032</c:v>
                      </c:pt>
                      <c:pt idx="43">
                        <c:v>1059</c:v>
                      </c:pt>
                      <c:pt idx="44">
                        <c:v>1093</c:v>
                      </c:pt>
                      <c:pt idx="45">
                        <c:v>1114</c:v>
                      </c:pt>
                      <c:pt idx="46">
                        <c:v>1138</c:v>
                      </c:pt>
                      <c:pt idx="47">
                        <c:v>1159</c:v>
                      </c:pt>
                      <c:pt idx="48">
                        <c:v>1179</c:v>
                      </c:pt>
                      <c:pt idx="49">
                        <c:v>1196</c:v>
                      </c:pt>
                      <c:pt idx="50">
                        <c:v>1213</c:v>
                      </c:pt>
                      <c:pt idx="51">
                        <c:v>1243</c:v>
                      </c:pt>
                      <c:pt idx="52">
                        <c:v>1266</c:v>
                      </c:pt>
                      <c:pt idx="53">
                        <c:v>1289</c:v>
                      </c:pt>
                      <c:pt idx="54">
                        <c:v>1324</c:v>
                      </c:pt>
                      <c:pt idx="55">
                        <c:v>1338</c:v>
                      </c:pt>
                      <c:pt idx="56">
                        <c:v>1365</c:v>
                      </c:pt>
                      <c:pt idx="57">
                        <c:v>1393</c:v>
                      </c:pt>
                      <c:pt idx="58">
                        <c:v>1417</c:v>
                      </c:pt>
                      <c:pt idx="59">
                        <c:v>1438</c:v>
                      </c:pt>
                      <c:pt idx="60">
                        <c:v>1452</c:v>
                      </c:pt>
                      <c:pt idx="61">
                        <c:v>1478</c:v>
                      </c:pt>
                      <c:pt idx="62">
                        <c:v>1505</c:v>
                      </c:pt>
                      <c:pt idx="63">
                        <c:v>1518</c:v>
                      </c:pt>
                      <c:pt idx="64">
                        <c:v>1548</c:v>
                      </c:pt>
                      <c:pt idx="65">
                        <c:v>1573</c:v>
                      </c:pt>
                      <c:pt idx="66">
                        <c:v>1597</c:v>
                      </c:pt>
                      <c:pt idx="67">
                        <c:v>1630</c:v>
                      </c:pt>
                      <c:pt idx="68">
                        <c:v>1652</c:v>
                      </c:pt>
                      <c:pt idx="69">
                        <c:v>1674</c:v>
                      </c:pt>
                      <c:pt idx="70">
                        <c:v>1705</c:v>
                      </c:pt>
                      <c:pt idx="71">
                        <c:v>1728</c:v>
                      </c:pt>
                      <c:pt idx="72">
                        <c:v>1754</c:v>
                      </c:pt>
                      <c:pt idx="73">
                        <c:v>1783</c:v>
                      </c:pt>
                      <c:pt idx="74">
                        <c:v>1813</c:v>
                      </c:pt>
                      <c:pt idx="75">
                        <c:v>1829</c:v>
                      </c:pt>
                      <c:pt idx="76">
                        <c:v>1854</c:v>
                      </c:pt>
                      <c:pt idx="77">
                        <c:v>1888</c:v>
                      </c:pt>
                      <c:pt idx="78">
                        <c:v>1914</c:v>
                      </c:pt>
                      <c:pt idx="79">
                        <c:v>1952</c:v>
                      </c:pt>
                      <c:pt idx="80">
                        <c:v>1984</c:v>
                      </c:pt>
                      <c:pt idx="81">
                        <c:v>2023</c:v>
                      </c:pt>
                      <c:pt idx="82">
                        <c:v>2051</c:v>
                      </c:pt>
                      <c:pt idx="83">
                        <c:v>2090</c:v>
                      </c:pt>
                      <c:pt idx="84">
                        <c:v>2116</c:v>
                      </c:pt>
                      <c:pt idx="85">
                        <c:v>2148</c:v>
                      </c:pt>
                      <c:pt idx="86">
                        <c:v>2181</c:v>
                      </c:pt>
                      <c:pt idx="87">
                        <c:v>2219</c:v>
                      </c:pt>
                      <c:pt idx="88">
                        <c:v>2243</c:v>
                      </c:pt>
                      <c:pt idx="89">
                        <c:v>2271</c:v>
                      </c:pt>
                      <c:pt idx="90">
                        <c:v>2304</c:v>
                      </c:pt>
                      <c:pt idx="91">
                        <c:v>2330</c:v>
                      </c:pt>
                      <c:pt idx="92">
                        <c:v>2359</c:v>
                      </c:pt>
                      <c:pt idx="93">
                        <c:v>2378</c:v>
                      </c:pt>
                      <c:pt idx="94">
                        <c:v>2408</c:v>
                      </c:pt>
                      <c:pt idx="95">
                        <c:v>2442</c:v>
                      </c:pt>
                      <c:pt idx="96">
                        <c:v>2466</c:v>
                      </c:pt>
                      <c:pt idx="97">
                        <c:v>2493</c:v>
                      </c:pt>
                      <c:pt idx="98">
                        <c:v>2513</c:v>
                      </c:pt>
                      <c:pt idx="99">
                        <c:v>2535</c:v>
                      </c:pt>
                      <c:pt idx="100">
                        <c:v>2562</c:v>
                      </c:pt>
                      <c:pt idx="101">
                        <c:v>2584</c:v>
                      </c:pt>
                      <c:pt idx="102">
                        <c:v>2611</c:v>
                      </c:pt>
                      <c:pt idx="103">
                        <c:v>2633</c:v>
                      </c:pt>
                      <c:pt idx="104">
                        <c:v>2651</c:v>
                      </c:pt>
                      <c:pt idx="105">
                        <c:v>2673</c:v>
                      </c:pt>
                      <c:pt idx="106">
                        <c:v>2692</c:v>
                      </c:pt>
                      <c:pt idx="107">
                        <c:v>2708</c:v>
                      </c:pt>
                      <c:pt idx="108">
                        <c:v>2732</c:v>
                      </c:pt>
                      <c:pt idx="109">
                        <c:v>2763</c:v>
                      </c:pt>
                      <c:pt idx="110">
                        <c:v>2781</c:v>
                      </c:pt>
                      <c:pt idx="111">
                        <c:v>2799</c:v>
                      </c:pt>
                      <c:pt idx="112">
                        <c:v>2819</c:v>
                      </c:pt>
                      <c:pt idx="113">
                        <c:v>2846</c:v>
                      </c:pt>
                      <c:pt idx="114">
                        <c:v>2869</c:v>
                      </c:pt>
                      <c:pt idx="115">
                        <c:v>2896</c:v>
                      </c:pt>
                      <c:pt idx="116">
                        <c:v>2922</c:v>
                      </c:pt>
                      <c:pt idx="117">
                        <c:v>2948</c:v>
                      </c:pt>
                      <c:pt idx="118">
                        <c:v>2972</c:v>
                      </c:pt>
                      <c:pt idx="119">
                        <c:v>2999</c:v>
                      </c:pt>
                      <c:pt idx="120">
                        <c:v>3027</c:v>
                      </c:pt>
                      <c:pt idx="121">
                        <c:v>3047</c:v>
                      </c:pt>
                      <c:pt idx="122">
                        <c:v>3070</c:v>
                      </c:pt>
                      <c:pt idx="123">
                        <c:v>3094</c:v>
                      </c:pt>
                      <c:pt idx="124">
                        <c:v>3111</c:v>
                      </c:pt>
                      <c:pt idx="125">
                        <c:v>3144</c:v>
                      </c:pt>
                      <c:pt idx="126">
                        <c:v>3155</c:v>
                      </c:pt>
                      <c:pt idx="127">
                        <c:v>3175</c:v>
                      </c:pt>
                      <c:pt idx="128">
                        <c:v>3205</c:v>
                      </c:pt>
                      <c:pt idx="129">
                        <c:v>3223</c:v>
                      </c:pt>
                      <c:pt idx="130">
                        <c:v>3246</c:v>
                      </c:pt>
                      <c:pt idx="131">
                        <c:v>3282</c:v>
                      </c:pt>
                      <c:pt idx="132">
                        <c:v>3306</c:v>
                      </c:pt>
                      <c:pt idx="133">
                        <c:v>3335</c:v>
                      </c:pt>
                      <c:pt idx="134">
                        <c:v>3351</c:v>
                      </c:pt>
                      <c:pt idx="135">
                        <c:v>3373</c:v>
                      </c:pt>
                      <c:pt idx="136">
                        <c:v>3403</c:v>
                      </c:pt>
                      <c:pt idx="137">
                        <c:v>3425</c:v>
                      </c:pt>
                      <c:pt idx="138">
                        <c:v>3454</c:v>
                      </c:pt>
                      <c:pt idx="139">
                        <c:v>3476</c:v>
                      </c:pt>
                      <c:pt idx="140">
                        <c:v>3492</c:v>
                      </c:pt>
                      <c:pt idx="141">
                        <c:v>3513</c:v>
                      </c:pt>
                      <c:pt idx="142">
                        <c:v>3536</c:v>
                      </c:pt>
                      <c:pt idx="143">
                        <c:v>3554</c:v>
                      </c:pt>
                      <c:pt idx="144">
                        <c:v>3566</c:v>
                      </c:pt>
                      <c:pt idx="145">
                        <c:v>3582</c:v>
                      </c:pt>
                      <c:pt idx="146">
                        <c:v>3599</c:v>
                      </c:pt>
                      <c:pt idx="147">
                        <c:v>3625</c:v>
                      </c:pt>
                      <c:pt idx="148">
                        <c:v>3647</c:v>
                      </c:pt>
                      <c:pt idx="149">
                        <c:v>3665</c:v>
                      </c:pt>
                      <c:pt idx="150">
                        <c:v>3687</c:v>
                      </c:pt>
                      <c:pt idx="151">
                        <c:v>3702</c:v>
                      </c:pt>
                      <c:pt idx="152">
                        <c:v>3723</c:v>
                      </c:pt>
                      <c:pt idx="153">
                        <c:v>3749</c:v>
                      </c:pt>
                      <c:pt idx="154">
                        <c:v>3773</c:v>
                      </c:pt>
                      <c:pt idx="155">
                        <c:v>3789</c:v>
                      </c:pt>
                      <c:pt idx="156">
                        <c:v>3799</c:v>
                      </c:pt>
                      <c:pt idx="157">
                        <c:v>3822</c:v>
                      </c:pt>
                      <c:pt idx="158">
                        <c:v>3841</c:v>
                      </c:pt>
                      <c:pt idx="159">
                        <c:v>3857</c:v>
                      </c:pt>
                      <c:pt idx="160">
                        <c:v>3872</c:v>
                      </c:pt>
                      <c:pt idx="161">
                        <c:v>3886</c:v>
                      </c:pt>
                      <c:pt idx="162">
                        <c:v>3902</c:v>
                      </c:pt>
                      <c:pt idx="163">
                        <c:v>3919</c:v>
                      </c:pt>
                      <c:pt idx="164">
                        <c:v>3943</c:v>
                      </c:pt>
                      <c:pt idx="165">
                        <c:v>3959</c:v>
                      </c:pt>
                      <c:pt idx="166">
                        <c:v>3977</c:v>
                      </c:pt>
                      <c:pt idx="167">
                        <c:v>3990</c:v>
                      </c:pt>
                      <c:pt idx="168">
                        <c:v>4002</c:v>
                      </c:pt>
                      <c:pt idx="169">
                        <c:v>4010</c:v>
                      </c:pt>
                      <c:pt idx="170">
                        <c:v>4026</c:v>
                      </c:pt>
                      <c:pt idx="171">
                        <c:v>4033</c:v>
                      </c:pt>
                      <c:pt idx="172">
                        <c:v>40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BC2-4496-AE8D-183C1A743B8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11</c:v>
                      </c:pt>
                      <c:pt idx="1">
                        <c:v>248</c:v>
                      </c:pt>
                      <c:pt idx="2">
                        <c:v>352</c:v>
                      </c:pt>
                      <c:pt idx="3">
                        <c:v>468</c:v>
                      </c:pt>
                      <c:pt idx="4">
                        <c:v>585</c:v>
                      </c:pt>
                      <c:pt idx="5">
                        <c:v>697</c:v>
                      </c:pt>
                      <c:pt idx="6">
                        <c:v>816</c:v>
                      </c:pt>
                      <c:pt idx="7">
                        <c:v>933</c:v>
                      </c:pt>
                      <c:pt idx="8">
                        <c:v>1029</c:v>
                      </c:pt>
                      <c:pt idx="9">
                        <c:v>1155</c:v>
                      </c:pt>
                      <c:pt idx="10">
                        <c:v>1271</c:v>
                      </c:pt>
                      <c:pt idx="11">
                        <c:v>1398</c:v>
                      </c:pt>
                      <c:pt idx="12">
                        <c:v>1507</c:v>
                      </c:pt>
                      <c:pt idx="13">
                        <c:v>1632</c:v>
                      </c:pt>
                      <c:pt idx="14">
                        <c:v>1751</c:v>
                      </c:pt>
                      <c:pt idx="15">
                        <c:v>1886</c:v>
                      </c:pt>
                      <c:pt idx="16">
                        <c:v>2021</c:v>
                      </c:pt>
                      <c:pt idx="17">
                        <c:v>2169</c:v>
                      </c:pt>
                      <c:pt idx="18">
                        <c:v>2294</c:v>
                      </c:pt>
                      <c:pt idx="19">
                        <c:v>2445</c:v>
                      </c:pt>
                      <c:pt idx="20">
                        <c:v>2612</c:v>
                      </c:pt>
                      <c:pt idx="21">
                        <c:v>2773</c:v>
                      </c:pt>
                      <c:pt idx="22">
                        <c:v>2942</c:v>
                      </c:pt>
                      <c:pt idx="23">
                        <c:v>3104</c:v>
                      </c:pt>
                      <c:pt idx="24">
                        <c:v>3275</c:v>
                      </c:pt>
                      <c:pt idx="25">
                        <c:v>3462</c:v>
                      </c:pt>
                      <c:pt idx="26">
                        <c:v>3606</c:v>
                      </c:pt>
                      <c:pt idx="27">
                        <c:v>3750</c:v>
                      </c:pt>
                      <c:pt idx="28">
                        <c:v>3880</c:v>
                      </c:pt>
                      <c:pt idx="29">
                        <c:v>4012</c:v>
                      </c:pt>
                      <c:pt idx="30">
                        <c:v>4151</c:v>
                      </c:pt>
                      <c:pt idx="31">
                        <c:v>4269</c:v>
                      </c:pt>
                      <c:pt idx="32">
                        <c:v>4404</c:v>
                      </c:pt>
                      <c:pt idx="33">
                        <c:v>4563</c:v>
                      </c:pt>
                      <c:pt idx="34">
                        <c:v>4715</c:v>
                      </c:pt>
                      <c:pt idx="35">
                        <c:v>4877</c:v>
                      </c:pt>
                      <c:pt idx="36">
                        <c:v>5034</c:v>
                      </c:pt>
                      <c:pt idx="37">
                        <c:v>5160</c:v>
                      </c:pt>
                      <c:pt idx="38">
                        <c:v>5299</c:v>
                      </c:pt>
                      <c:pt idx="39">
                        <c:v>5445</c:v>
                      </c:pt>
                      <c:pt idx="40">
                        <c:v>5583</c:v>
                      </c:pt>
                      <c:pt idx="41">
                        <c:v>5729</c:v>
                      </c:pt>
                      <c:pt idx="42">
                        <c:v>5874</c:v>
                      </c:pt>
                      <c:pt idx="43">
                        <c:v>6001</c:v>
                      </c:pt>
                      <c:pt idx="44">
                        <c:v>6140</c:v>
                      </c:pt>
                      <c:pt idx="45">
                        <c:v>6268</c:v>
                      </c:pt>
                      <c:pt idx="46">
                        <c:v>6382</c:v>
                      </c:pt>
                      <c:pt idx="47">
                        <c:v>6498</c:v>
                      </c:pt>
                      <c:pt idx="48">
                        <c:v>6618</c:v>
                      </c:pt>
                      <c:pt idx="49">
                        <c:v>6717</c:v>
                      </c:pt>
                      <c:pt idx="50">
                        <c:v>6850</c:v>
                      </c:pt>
                      <c:pt idx="51">
                        <c:v>6998</c:v>
                      </c:pt>
                      <c:pt idx="52">
                        <c:v>7125</c:v>
                      </c:pt>
                      <c:pt idx="53">
                        <c:v>7257</c:v>
                      </c:pt>
                      <c:pt idx="54">
                        <c:v>7408</c:v>
                      </c:pt>
                      <c:pt idx="55">
                        <c:v>7518</c:v>
                      </c:pt>
                      <c:pt idx="56">
                        <c:v>7632</c:v>
                      </c:pt>
                      <c:pt idx="57">
                        <c:v>7779</c:v>
                      </c:pt>
                      <c:pt idx="58">
                        <c:v>7904</c:v>
                      </c:pt>
                      <c:pt idx="59">
                        <c:v>8060</c:v>
                      </c:pt>
                      <c:pt idx="60">
                        <c:v>8183</c:v>
                      </c:pt>
                      <c:pt idx="61">
                        <c:v>8320</c:v>
                      </c:pt>
                      <c:pt idx="62">
                        <c:v>8455</c:v>
                      </c:pt>
                      <c:pt idx="63">
                        <c:v>8581</c:v>
                      </c:pt>
                      <c:pt idx="64">
                        <c:v>8714</c:v>
                      </c:pt>
                      <c:pt idx="65">
                        <c:v>8848</c:v>
                      </c:pt>
                      <c:pt idx="66">
                        <c:v>8976</c:v>
                      </c:pt>
                      <c:pt idx="67">
                        <c:v>9107</c:v>
                      </c:pt>
                      <c:pt idx="68">
                        <c:v>9238</c:v>
                      </c:pt>
                      <c:pt idx="69">
                        <c:v>9391</c:v>
                      </c:pt>
                      <c:pt idx="70">
                        <c:v>9539</c:v>
                      </c:pt>
                      <c:pt idx="71">
                        <c:v>9706</c:v>
                      </c:pt>
                      <c:pt idx="72">
                        <c:v>9849</c:v>
                      </c:pt>
                      <c:pt idx="73">
                        <c:v>9986</c:v>
                      </c:pt>
                      <c:pt idx="74">
                        <c:v>10125</c:v>
                      </c:pt>
                      <c:pt idx="75">
                        <c:v>10260</c:v>
                      </c:pt>
                      <c:pt idx="76">
                        <c:v>10420</c:v>
                      </c:pt>
                      <c:pt idx="77">
                        <c:v>10567</c:v>
                      </c:pt>
                      <c:pt idx="78">
                        <c:v>10739</c:v>
                      </c:pt>
                      <c:pt idx="79">
                        <c:v>10962</c:v>
                      </c:pt>
                      <c:pt idx="80">
                        <c:v>11173</c:v>
                      </c:pt>
                      <c:pt idx="81">
                        <c:v>11359</c:v>
                      </c:pt>
                      <c:pt idx="82">
                        <c:v>11524</c:v>
                      </c:pt>
                      <c:pt idx="83">
                        <c:v>11683</c:v>
                      </c:pt>
                      <c:pt idx="84">
                        <c:v>11822</c:v>
                      </c:pt>
                      <c:pt idx="85">
                        <c:v>11971</c:v>
                      </c:pt>
                      <c:pt idx="86">
                        <c:v>12122</c:v>
                      </c:pt>
                      <c:pt idx="87">
                        <c:v>12265</c:v>
                      </c:pt>
                      <c:pt idx="88">
                        <c:v>12416</c:v>
                      </c:pt>
                      <c:pt idx="89">
                        <c:v>12544</c:v>
                      </c:pt>
                      <c:pt idx="90">
                        <c:v>12683</c:v>
                      </c:pt>
                      <c:pt idx="91">
                        <c:v>12815</c:v>
                      </c:pt>
                      <c:pt idx="92">
                        <c:v>12953</c:v>
                      </c:pt>
                      <c:pt idx="93">
                        <c:v>13091</c:v>
                      </c:pt>
                      <c:pt idx="94">
                        <c:v>13223</c:v>
                      </c:pt>
                      <c:pt idx="95">
                        <c:v>13356</c:v>
                      </c:pt>
                      <c:pt idx="96">
                        <c:v>13489</c:v>
                      </c:pt>
                      <c:pt idx="97">
                        <c:v>13599</c:v>
                      </c:pt>
                      <c:pt idx="98">
                        <c:v>13727</c:v>
                      </c:pt>
                      <c:pt idx="99">
                        <c:v>13870</c:v>
                      </c:pt>
                      <c:pt idx="100">
                        <c:v>13981</c:v>
                      </c:pt>
                      <c:pt idx="101">
                        <c:v>14084</c:v>
                      </c:pt>
                      <c:pt idx="102">
                        <c:v>14198</c:v>
                      </c:pt>
                      <c:pt idx="103">
                        <c:v>14313</c:v>
                      </c:pt>
                      <c:pt idx="104">
                        <c:v>14442</c:v>
                      </c:pt>
                      <c:pt idx="105">
                        <c:v>14566</c:v>
                      </c:pt>
                      <c:pt idx="106">
                        <c:v>14665</c:v>
                      </c:pt>
                      <c:pt idx="107">
                        <c:v>14793</c:v>
                      </c:pt>
                      <c:pt idx="108">
                        <c:v>14915</c:v>
                      </c:pt>
                      <c:pt idx="109">
                        <c:v>15046</c:v>
                      </c:pt>
                      <c:pt idx="110">
                        <c:v>15184</c:v>
                      </c:pt>
                      <c:pt idx="111">
                        <c:v>15290</c:v>
                      </c:pt>
                      <c:pt idx="112">
                        <c:v>15393</c:v>
                      </c:pt>
                      <c:pt idx="113">
                        <c:v>15542</c:v>
                      </c:pt>
                      <c:pt idx="114">
                        <c:v>15684</c:v>
                      </c:pt>
                      <c:pt idx="115">
                        <c:v>15820</c:v>
                      </c:pt>
                      <c:pt idx="116">
                        <c:v>15937</c:v>
                      </c:pt>
                      <c:pt idx="117">
                        <c:v>16076</c:v>
                      </c:pt>
                      <c:pt idx="118">
                        <c:v>16196</c:v>
                      </c:pt>
                      <c:pt idx="119">
                        <c:v>16318</c:v>
                      </c:pt>
                      <c:pt idx="120">
                        <c:v>16430</c:v>
                      </c:pt>
                      <c:pt idx="121">
                        <c:v>16562</c:v>
                      </c:pt>
                      <c:pt idx="122">
                        <c:v>16673</c:v>
                      </c:pt>
                      <c:pt idx="123">
                        <c:v>16821</c:v>
                      </c:pt>
                      <c:pt idx="124">
                        <c:v>16948</c:v>
                      </c:pt>
                      <c:pt idx="125">
                        <c:v>17065</c:v>
                      </c:pt>
                      <c:pt idx="126">
                        <c:v>17215</c:v>
                      </c:pt>
                      <c:pt idx="127">
                        <c:v>17341</c:v>
                      </c:pt>
                      <c:pt idx="128">
                        <c:v>17489</c:v>
                      </c:pt>
                      <c:pt idx="129">
                        <c:v>17636</c:v>
                      </c:pt>
                      <c:pt idx="130">
                        <c:v>17780</c:v>
                      </c:pt>
                      <c:pt idx="131">
                        <c:v>17931</c:v>
                      </c:pt>
                      <c:pt idx="132">
                        <c:v>18099</c:v>
                      </c:pt>
                      <c:pt idx="133">
                        <c:v>18239</c:v>
                      </c:pt>
                      <c:pt idx="134">
                        <c:v>18374</c:v>
                      </c:pt>
                      <c:pt idx="135">
                        <c:v>18498</c:v>
                      </c:pt>
                      <c:pt idx="136">
                        <c:v>18635</c:v>
                      </c:pt>
                      <c:pt idx="137">
                        <c:v>18767</c:v>
                      </c:pt>
                      <c:pt idx="138">
                        <c:v>18900</c:v>
                      </c:pt>
                      <c:pt idx="139">
                        <c:v>19043</c:v>
                      </c:pt>
                      <c:pt idx="140">
                        <c:v>19178</c:v>
                      </c:pt>
                      <c:pt idx="141">
                        <c:v>19303</c:v>
                      </c:pt>
                      <c:pt idx="142">
                        <c:v>19410</c:v>
                      </c:pt>
                      <c:pt idx="143">
                        <c:v>19522</c:v>
                      </c:pt>
                      <c:pt idx="144">
                        <c:v>19632</c:v>
                      </c:pt>
                      <c:pt idx="145">
                        <c:v>19763</c:v>
                      </c:pt>
                      <c:pt idx="146">
                        <c:v>19877</c:v>
                      </c:pt>
                      <c:pt idx="147">
                        <c:v>19999</c:v>
                      </c:pt>
                      <c:pt idx="148">
                        <c:v>20118</c:v>
                      </c:pt>
                      <c:pt idx="149">
                        <c:v>20220</c:v>
                      </c:pt>
                      <c:pt idx="150">
                        <c:v>20329</c:v>
                      </c:pt>
                      <c:pt idx="151">
                        <c:v>20426</c:v>
                      </c:pt>
                      <c:pt idx="152">
                        <c:v>20543</c:v>
                      </c:pt>
                      <c:pt idx="153">
                        <c:v>20646</c:v>
                      </c:pt>
                      <c:pt idx="154">
                        <c:v>20760</c:v>
                      </c:pt>
                      <c:pt idx="155">
                        <c:v>20858</c:v>
                      </c:pt>
                      <c:pt idx="156">
                        <c:v>20960</c:v>
                      </c:pt>
                      <c:pt idx="157">
                        <c:v>21070</c:v>
                      </c:pt>
                      <c:pt idx="158">
                        <c:v>21184</c:v>
                      </c:pt>
                      <c:pt idx="159">
                        <c:v>21279</c:v>
                      </c:pt>
                      <c:pt idx="160">
                        <c:v>21398</c:v>
                      </c:pt>
                      <c:pt idx="161">
                        <c:v>21480</c:v>
                      </c:pt>
                      <c:pt idx="162">
                        <c:v>21573</c:v>
                      </c:pt>
                      <c:pt idx="163">
                        <c:v>21662</c:v>
                      </c:pt>
                      <c:pt idx="164">
                        <c:v>21757</c:v>
                      </c:pt>
                      <c:pt idx="165">
                        <c:v>21850</c:v>
                      </c:pt>
                      <c:pt idx="166">
                        <c:v>21938</c:v>
                      </c:pt>
                      <c:pt idx="167">
                        <c:v>22010</c:v>
                      </c:pt>
                      <c:pt idx="168">
                        <c:v>22074</c:v>
                      </c:pt>
                      <c:pt idx="169">
                        <c:v>22134</c:v>
                      </c:pt>
                      <c:pt idx="170">
                        <c:v>22180</c:v>
                      </c:pt>
                      <c:pt idx="171">
                        <c:v>22211</c:v>
                      </c:pt>
                      <c:pt idx="172">
                        <c:v>22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BC2-4496-AE8D-183C1A743B8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7</c15:sqref>
                        </c15:formulaRef>
                      </c:ext>
                    </c:extLst>
                    <c:strCache>
                      <c:ptCount val="1"/>
                      <c:pt idx="0">
                        <c:v>instant ratio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8:$Y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.70588235294117652</c:v>
                      </c:pt>
                      <c:pt idx="1">
                        <c:v>0.59090909090909094</c:v>
                      </c:pt>
                      <c:pt idx="2">
                        <c:v>0.5</c:v>
                      </c:pt>
                      <c:pt idx="3">
                        <c:v>0.8125</c:v>
                      </c:pt>
                      <c:pt idx="4">
                        <c:v>0.80952380952380953</c:v>
                      </c:pt>
                      <c:pt idx="5">
                        <c:v>0.66666666666666663</c:v>
                      </c:pt>
                      <c:pt idx="6">
                        <c:v>0.5714285714285714</c:v>
                      </c:pt>
                      <c:pt idx="7">
                        <c:v>0.65384615384615385</c:v>
                      </c:pt>
                      <c:pt idx="8">
                        <c:v>0.8</c:v>
                      </c:pt>
                      <c:pt idx="9">
                        <c:v>1</c:v>
                      </c:pt>
                      <c:pt idx="10">
                        <c:v>0.81818181818181823</c:v>
                      </c:pt>
                      <c:pt idx="11">
                        <c:v>0.6071428571428571</c:v>
                      </c:pt>
                      <c:pt idx="12">
                        <c:v>1.2941176470588236</c:v>
                      </c:pt>
                      <c:pt idx="13">
                        <c:v>0.92592592592592593</c:v>
                      </c:pt>
                      <c:pt idx="14">
                        <c:v>0.67741935483870963</c:v>
                      </c:pt>
                      <c:pt idx="15">
                        <c:v>0.76666666666666672</c:v>
                      </c:pt>
                      <c:pt idx="16">
                        <c:v>0.75757575757575757</c:v>
                      </c:pt>
                      <c:pt idx="17">
                        <c:v>0.69696969696969702</c:v>
                      </c:pt>
                      <c:pt idx="18">
                        <c:v>0.96</c:v>
                      </c:pt>
                      <c:pt idx="19">
                        <c:v>1.1153846153846154</c:v>
                      </c:pt>
                      <c:pt idx="20">
                        <c:v>1.1599999999999999</c:v>
                      </c:pt>
                      <c:pt idx="21">
                        <c:v>0.66666666666666663</c:v>
                      </c:pt>
                      <c:pt idx="22">
                        <c:v>1.3913043478260869</c:v>
                      </c:pt>
                      <c:pt idx="23">
                        <c:v>0.48888888888888887</c:v>
                      </c:pt>
                      <c:pt idx="24">
                        <c:v>1.4782608695652173</c:v>
                      </c:pt>
                      <c:pt idx="25">
                        <c:v>0.8666666666666667</c:v>
                      </c:pt>
                      <c:pt idx="26">
                        <c:v>1.1388888888888888</c:v>
                      </c:pt>
                      <c:pt idx="27">
                        <c:v>1.2608695652173914</c:v>
                      </c:pt>
                      <c:pt idx="28">
                        <c:v>0.86206896551724133</c:v>
                      </c:pt>
                      <c:pt idx="29">
                        <c:v>0.82352941176470584</c:v>
                      </c:pt>
                      <c:pt idx="30">
                        <c:v>2.0769230769230771</c:v>
                      </c:pt>
                      <c:pt idx="31">
                        <c:v>1.3809523809523809</c:v>
                      </c:pt>
                      <c:pt idx="32">
                        <c:v>0.70588235294117652</c:v>
                      </c:pt>
                      <c:pt idx="33">
                        <c:v>0.85185185185185186</c:v>
                      </c:pt>
                      <c:pt idx="34">
                        <c:v>1.7</c:v>
                      </c:pt>
                      <c:pt idx="35">
                        <c:v>0.84615384615384615</c:v>
                      </c:pt>
                      <c:pt idx="36">
                        <c:v>1.24</c:v>
                      </c:pt>
                      <c:pt idx="37">
                        <c:v>0.90625</c:v>
                      </c:pt>
                      <c:pt idx="38">
                        <c:v>0.75</c:v>
                      </c:pt>
                      <c:pt idx="39">
                        <c:v>0.92</c:v>
                      </c:pt>
                      <c:pt idx="40">
                        <c:v>0.85185185185185186</c:v>
                      </c:pt>
                      <c:pt idx="41">
                        <c:v>0.58620689655172409</c:v>
                      </c:pt>
                      <c:pt idx="42">
                        <c:v>1.85</c:v>
                      </c:pt>
                      <c:pt idx="43">
                        <c:v>0.78125</c:v>
                      </c:pt>
                      <c:pt idx="44">
                        <c:v>1.08</c:v>
                      </c:pt>
                      <c:pt idx="45">
                        <c:v>0.97142857142857142</c:v>
                      </c:pt>
                      <c:pt idx="46">
                        <c:v>1.05</c:v>
                      </c:pt>
                      <c:pt idx="47">
                        <c:v>0.68571428571428572</c:v>
                      </c:pt>
                      <c:pt idx="48">
                        <c:v>0.75</c:v>
                      </c:pt>
                      <c:pt idx="49">
                        <c:v>1.0526315789473684</c:v>
                      </c:pt>
                      <c:pt idx="50">
                        <c:v>0.68</c:v>
                      </c:pt>
                      <c:pt idx="51">
                        <c:v>0.56666666666666665</c:v>
                      </c:pt>
                      <c:pt idx="52">
                        <c:v>1.1538461538461537</c:v>
                      </c:pt>
                      <c:pt idx="53">
                        <c:v>0.8214285714285714</c:v>
                      </c:pt>
                      <c:pt idx="54">
                        <c:v>0.95833333333333337</c:v>
                      </c:pt>
                      <c:pt idx="55">
                        <c:v>1.4</c:v>
                      </c:pt>
                      <c:pt idx="56">
                        <c:v>0.82352941176470584</c:v>
                      </c:pt>
                      <c:pt idx="57">
                        <c:v>1.2857142857142858</c:v>
                      </c:pt>
                      <c:pt idx="58">
                        <c:v>0.77777777777777779</c:v>
                      </c:pt>
                      <c:pt idx="59">
                        <c:v>0.92307692307692313</c:v>
                      </c:pt>
                      <c:pt idx="60">
                        <c:v>0.80769230769230771</c:v>
                      </c:pt>
                      <c:pt idx="61">
                        <c:v>0.51851851851851849</c:v>
                      </c:pt>
                      <c:pt idx="62">
                        <c:v>0.65</c:v>
                      </c:pt>
                      <c:pt idx="63">
                        <c:v>0.9642857142857143</c:v>
                      </c:pt>
                      <c:pt idx="64">
                        <c:v>0.48148148148148145</c:v>
                      </c:pt>
                      <c:pt idx="65">
                        <c:v>1.0344827586206897</c:v>
                      </c:pt>
                      <c:pt idx="66">
                        <c:v>1.0869565217391304</c:v>
                      </c:pt>
                      <c:pt idx="67">
                        <c:v>0.96</c:v>
                      </c:pt>
                      <c:pt idx="68">
                        <c:v>1.1000000000000001</c:v>
                      </c:pt>
                      <c:pt idx="69">
                        <c:v>0.95652173913043481</c:v>
                      </c:pt>
                      <c:pt idx="70">
                        <c:v>0.95652173913043481</c:v>
                      </c:pt>
                      <c:pt idx="71">
                        <c:v>1.1071428571428572</c:v>
                      </c:pt>
                      <c:pt idx="72">
                        <c:v>0.88461538461538458</c:v>
                      </c:pt>
                      <c:pt idx="73">
                        <c:v>1.2380952380952381</c:v>
                      </c:pt>
                      <c:pt idx="74">
                        <c:v>0.93548387096774188</c:v>
                      </c:pt>
                      <c:pt idx="75">
                        <c:v>1.875</c:v>
                      </c:pt>
                      <c:pt idx="76">
                        <c:v>0.61538461538461542</c:v>
                      </c:pt>
                      <c:pt idx="77">
                        <c:v>0.7142857142857143</c:v>
                      </c:pt>
                      <c:pt idx="78">
                        <c:v>0.82926829268292679</c:v>
                      </c:pt>
                      <c:pt idx="79">
                        <c:v>0.78787878787878785</c:v>
                      </c:pt>
                      <c:pt idx="80">
                        <c:v>1.3103448275862069</c:v>
                      </c:pt>
                      <c:pt idx="81">
                        <c:v>0.86486486486486491</c:v>
                      </c:pt>
                      <c:pt idx="82">
                        <c:v>0.9285714285714286</c:v>
                      </c:pt>
                      <c:pt idx="83">
                        <c:v>0.90322580645161288</c:v>
                      </c:pt>
                      <c:pt idx="84">
                        <c:v>1.2580645161290323</c:v>
                      </c:pt>
                      <c:pt idx="85">
                        <c:v>0.89655172413793105</c:v>
                      </c:pt>
                      <c:pt idx="86">
                        <c:v>1.5238095238095237</c:v>
                      </c:pt>
                      <c:pt idx="87">
                        <c:v>1.5714285714285714</c:v>
                      </c:pt>
                      <c:pt idx="88">
                        <c:v>1.1875</c:v>
                      </c:pt>
                      <c:pt idx="89">
                        <c:v>1.0909090909090908</c:v>
                      </c:pt>
                      <c:pt idx="90">
                        <c:v>0.93333333333333335</c:v>
                      </c:pt>
                      <c:pt idx="91">
                        <c:v>1.4347826086956521</c:v>
                      </c:pt>
                      <c:pt idx="92">
                        <c:v>1.3</c:v>
                      </c:pt>
                      <c:pt idx="93">
                        <c:v>1.0740740740740742</c:v>
                      </c:pt>
                      <c:pt idx="94">
                        <c:v>0.82608695652173914</c:v>
                      </c:pt>
                      <c:pt idx="95">
                        <c:v>1.3636363636363635</c:v>
                      </c:pt>
                      <c:pt idx="96">
                        <c:v>1.4782608695652173</c:v>
                      </c:pt>
                      <c:pt idx="97">
                        <c:v>1.2</c:v>
                      </c:pt>
                      <c:pt idx="98">
                        <c:v>1.2857142857142858</c:v>
                      </c:pt>
                      <c:pt idx="99">
                        <c:v>0.95238095238095233</c:v>
                      </c:pt>
                      <c:pt idx="100">
                        <c:v>1.0476190476190477</c:v>
                      </c:pt>
                      <c:pt idx="101">
                        <c:v>0.9642857142857143</c:v>
                      </c:pt>
                      <c:pt idx="102">
                        <c:v>1.2222222222222223</c:v>
                      </c:pt>
                      <c:pt idx="103">
                        <c:v>1.2272727272727273</c:v>
                      </c:pt>
                      <c:pt idx="104">
                        <c:v>1.5714285714285714</c:v>
                      </c:pt>
                      <c:pt idx="105">
                        <c:v>0.81818181818181823</c:v>
                      </c:pt>
                      <c:pt idx="106">
                        <c:v>1.2941176470588236</c:v>
                      </c:pt>
                      <c:pt idx="107">
                        <c:v>0.86363636363636365</c:v>
                      </c:pt>
                      <c:pt idx="108">
                        <c:v>1.0666666666666667</c:v>
                      </c:pt>
                      <c:pt idx="109">
                        <c:v>0.8</c:v>
                      </c:pt>
                      <c:pt idx="110">
                        <c:v>1.9375</c:v>
                      </c:pt>
                      <c:pt idx="111">
                        <c:v>0.94736842105263153</c:v>
                      </c:pt>
                      <c:pt idx="112">
                        <c:v>0.75</c:v>
                      </c:pt>
                      <c:pt idx="113">
                        <c:v>1.1764705882352942</c:v>
                      </c:pt>
                      <c:pt idx="114">
                        <c:v>1.4210526315789473</c:v>
                      </c:pt>
                      <c:pt idx="115">
                        <c:v>1.0952380952380953</c:v>
                      </c:pt>
                      <c:pt idx="116">
                        <c:v>1.173913043478261</c:v>
                      </c:pt>
                      <c:pt idx="117">
                        <c:v>1.4444444444444444</c:v>
                      </c:pt>
                      <c:pt idx="118">
                        <c:v>1.4444444444444444</c:v>
                      </c:pt>
                      <c:pt idx="119">
                        <c:v>1.3333333333333333</c:v>
                      </c:pt>
                      <c:pt idx="120">
                        <c:v>1.08</c:v>
                      </c:pt>
                      <c:pt idx="121">
                        <c:v>1.5555555555555556</c:v>
                      </c:pt>
                      <c:pt idx="122">
                        <c:v>1.0526315789473684</c:v>
                      </c:pt>
                      <c:pt idx="123">
                        <c:v>0.95833333333333337</c:v>
                      </c:pt>
                      <c:pt idx="124">
                        <c:v>1.8461538461538463</c:v>
                      </c:pt>
                      <c:pt idx="125">
                        <c:v>0.89473684210526316</c:v>
                      </c:pt>
                      <c:pt idx="126">
                        <c:v>1.2692307692307692</c:v>
                      </c:pt>
                      <c:pt idx="127">
                        <c:v>0.55000000000000004</c:v>
                      </c:pt>
                      <c:pt idx="128">
                        <c:v>0.90909090909090906</c:v>
                      </c:pt>
                      <c:pt idx="129">
                        <c:v>1.1111111111111112</c:v>
                      </c:pt>
                      <c:pt idx="130">
                        <c:v>0.66666666666666663</c:v>
                      </c:pt>
                      <c:pt idx="131">
                        <c:v>0.7931034482758621</c:v>
                      </c:pt>
                      <c:pt idx="132">
                        <c:v>1.2413793103448276</c:v>
                      </c:pt>
                      <c:pt idx="133">
                        <c:v>1.1428571428571428</c:v>
                      </c:pt>
                      <c:pt idx="134">
                        <c:v>1</c:v>
                      </c:pt>
                      <c:pt idx="135">
                        <c:v>0.61538461538461542</c:v>
                      </c:pt>
                      <c:pt idx="136">
                        <c:v>1</c:v>
                      </c:pt>
                      <c:pt idx="137">
                        <c:v>1.5</c:v>
                      </c:pt>
                      <c:pt idx="138">
                        <c:v>1.375</c:v>
                      </c:pt>
                      <c:pt idx="139">
                        <c:v>1.3181818181818181</c:v>
                      </c:pt>
                      <c:pt idx="140">
                        <c:v>1.1000000000000001</c:v>
                      </c:pt>
                      <c:pt idx="141">
                        <c:v>0.69565217391304346</c:v>
                      </c:pt>
                      <c:pt idx="142">
                        <c:v>0.84</c:v>
                      </c:pt>
                      <c:pt idx="143">
                        <c:v>1.5333333333333334</c:v>
                      </c:pt>
                      <c:pt idx="144">
                        <c:v>1.2</c:v>
                      </c:pt>
                      <c:pt idx="145">
                        <c:v>0.92307692307692313</c:v>
                      </c:pt>
                      <c:pt idx="146">
                        <c:v>0.8</c:v>
                      </c:pt>
                      <c:pt idx="147">
                        <c:v>0.80952380952380953</c:v>
                      </c:pt>
                      <c:pt idx="148">
                        <c:v>1.1818181818181819</c:v>
                      </c:pt>
                      <c:pt idx="149">
                        <c:v>1.6923076923076923</c:v>
                      </c:pt>
                      <c:pt idx="150">
                        <c:v>0.8571428571428571</c:v>
                      </c:pt>
                      <c:pt idx="151">
                        <c:v>1.1578947368421053</c:v>
                      </c:pt>
                      <c:pt idx="152">
                        <c:v>1.875</c:v>
                      </c:pt>
                      <c:pt idx="153">
                        <c:v>1</c:v>
                      </c:pt>
                      <c:pt idx="154">
                        <c:v>1.4444444444444444</c:v>
                      </c:pt>
                      <c:pt idx="155">
                        <c:v>1.263157894736842</c:v>
                      </c:pt>
                      <c:pt idx="156">
                        <c:v>1.3333333333333333</c:v>
                      </c:pt>
                      <c:pt idx="157">
                        <c:v>0.58823529411764708</c:v>
                      </c:pt>
                      <c:pt idx="158">
                        <c:v>1.2777777777777777</c:v>
                      </c:pt>
                      <c:pt idx="159">
                        <c:v>1</c:v>
                      </c:pt>
                      <c:pt idx="160">
                        <c:v>1.1428571428571428</c:v>
                      </c:pt>
                      <c:pt idx="161">
                        <c:v>0.88235294117647056</c:v>
                      </c:pt>
                      <c:pt idx="162">
                        <c:v>0.77777777777777779</c:v>
                      </c:pt>
                      <c:pt idx="163">
                        <c:v>1.1428571428571428</c:v>
                      </c:pt>
                      <c:pt idx="164">
                        <c:v>1</c:v>
                      </c:pt>
                      <c:pt idx="165">
                        <c:v>1.7142857142857142</c:v>
                      </c:pt>
                      <c:pt idx="166">
                        <c:v>1</c:v>
                      </c:pt>
                      <c:pt idx="167">
                        <c:v>0.78260869565217395</c:v>
                      </c:pt>
                      <c:pt idx="168">
                        <c:v>0.8666666666666667</c:v>
                      </c:pt>
                      <c:pt idx="169">
                        <c:v>1.7142857142857142</c:v>
                      </c:pt>
                      <c:pt idx="170">
                        <c:v>0.66666666666666663</c:v>
                      </c:pt>
                      <c:pt idx="171">
                        <c:v>1.6</c:v>
                      </c:pt>
                      <c:pt idx="172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BC2-4496-AE8D-183C1A743B86}"/>
                  </c:ext>
                </c:extLst>
              </c15:ser>
            </c15:filteredLineSeries>
          </c:ext>
        </c:extLst>
      </c:lineChart>
      <c:catAx>
        <c:axId val="137405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464"/>
        <c:crosses val="autoZero"/>
        <c:auto val="1"/>
        <c:lblAlgn val="ctr"/>
        <c:lblOffset val="100"/>
        <c:noMultiLvlLbl val="0"/>
      </c:catAx>
      <c:valAx>
        <c:axId val="137405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</a:t>
            </a:r>
            <a:r>
              <a:rPr lang="en-US" baseline="0"/>
              <a:t>t mortality rate by Mfg for Dose 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fg comparison d2'!$K$7</c:f>
              <c:strCache>
                <c:ptCount val="1"/>
                <c:pt idx="0">
                  <c:v>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K$8:$K$178</c:f>
              <c:numCache>
                <c:formatCode>General</c:formatCode>
                <c:ptCount val="171"/>
                <c:pt idx="0">
                  <c:v>2.4320141499005084E-3</c:v>
                </c:pt>
                <c:pt idx="1">
                  <c:v>2.8812056737588651E-3</c:v>
                </c:pt>
                <c:pt idx="2">
                  <c:v>1.7781729273171815E-3</c:v>
                </c:pt>
                <c:pt idx="3">
                  <c:v>2.3380093520374082E-3</c:v>
                </c:pt>
                <c:pt idx="4">
                  <c:v>3.3478406427854034E-3</c:v>
                </c:pt>
                <c:pt idx="5">
                  <c:v>3.1351472399507333E-3</c:v>
                </c:pt>
                <c:pt idx="6">
                  <c:v>2.9203639222733909E-3</c:v>
                </c:pt>
                <c:pt idx="7">
                  <c:v>2.2530134054297621E-3</c:v>
                </c:pt>
                <c:pt idx="8">
                  <c:v>2.4839110308230777E-3</c:v>
                </c:pt>
                <c:pt idx="9">
                  <c:v>2.4900962082625919E-3</c:v>
                </c:pt>
                <c:pt idx="10">
                  <c:v>3.177124702144559E-3</c:v>
                </c:pt>
                <c:pt idx="11">
                  <c:v>1.9351166761525328E-3</c:v>
                </c:pt>
                <c:pt idx="12">
                  <c:v>3.0793795620437958E-3</c:v>
                </c:pt>
                <c:pt idx="13">
                  <c:v>3.5465049765473059E-3</c:v>
                </c:pt>
                <c:pt idx="14">
                  <c:v>3.4443168771526979E-3</c:v>
                </c:pt>
                <c:pt idx="15">
                  <c:v>3.8018433179723503E-3</c:v>
                </c:pt>
                <c:pt idx="16">
                  <c:v>3.8163524921938246E-3</c:v>
                </c:pt>
                <c:pt idx="17">
                  <c:v>2.9022521476665892E-3</c:v>
                </c:pt>
                <c:pt idx="18">
                  <c:v>3.0271277215042497E-3</c:v>
                </c:pt>
                <c:pt idx="19">
                  <c:v>2.9195375452528319E-3</c:v>
                </c:pt>
                <c:pt idx="20">
                  <c:v>4.216444132115249E-3</c:v>
                </c:pt>
                <c:pt idx="21">
                  <c:v>2.7052458245118796E-3</c:v>
                </c:pt>
                <c:pt idx="22">
                  <c:v>5.3072296261351577E-3</c:v>
                </c:pt>
                <c:pt idx="23">
                  <c:v>2.7270571496324403E-3</c:v>
                </c:pt>
                <c:pt idx="24">
                  <c:v>3.5667578171442158E-3</c:v>
                </c:pt>
                <c:pt idx="25">
                  <c:v>4.2954301396014799E-3</c:v>
                </c:pt>
                <c:pt idx="26">
                  <c:v>2.7561414020371481E-3</c:v>
                </c:pt>
                <c:pt idx="27">
                  <c:v>3.484739245373708E-3</c:v>
                </c:pt>
                <c:pt idx="28">
                  <c:v>4.0998432412878332E-3</c:v>
                </c:pt>
                <c:pt idx="29">
                  <c:v>1.5740404407313235E-3</c:v>
                </c:pt>
                <c:pt idx="30">
                  <c:v>2.5466893039049238E-3</c:v>
                </c:pt>
                <c:pt idx="31">
                  <c:v>4.1337386018237086E-3</c:v>
                </c:pt>
                <c:pt idx="32">
                  <c:v>3.2963008179709439E-3</c:v>
                </c:pt>
                <c:pt idx="33">
                  <c:v>2.4497795198432141E-3</c:v>
                </c:pt>
                <c:pt idx="34">
                  <c:v>3.1925343811394892E-3</c:v>
                </c:pt>
                <c:pt idx="35">
                  <c:v>3.0795762503079576E-3</c:v>
                </c:pt>
                <c:pt idx="36">
                  <c:v>3.9540343506734212E-3</c:v>
                </c:pt>
                <c:pt idx="37">
                  <c:v>3.9697308026299463E-3</c:v>
                </c:pt>
                <c:pt idx="38">
                  <c:v>3.1137127911321462E-3</c:v>
                </c:pt>
                <c:pt idx="39">
                  <c:v>3.373313343328336E-3</c:v>
                </c:pt>
                <c:pt idx="40">
                  <c:v>3.6354519242823118E-3</c:v>
                </c:pt>
                <c:pt idx="41">
                  <c:v>2.5163563160543532E-3</c:v>
                </c:pt>
                <c:pt idx="42">
                  <c:v>4.0363269424823411E-3</c:v>
                </c:pt>
                <c:pt idx="43">
                  <c:v>3.1661600810536979E-3</c:v>
                </c:pt>
                <c:pt idx="44">
                  <c:v>4.4467030872824293E-3</c:v>
                </c:pt>
                <c:pt idx="45">
                  <c:v>2.5523226135783562E-3</c:v>
                </c:pt>
                <c:pt idx="46">
                  <c:v>4.4779938587512797E-3</c:v>
                </c:pt>
                <c:pt idx="47">
                  <c:v>3.5985091890502505E-3</c:v>
                </c:pt>
                <c:pt idx="48">
                  <c:v>2.4506642589965173E-3</c:v>
                </c:pt>
                <c:pt idx="49">
                  <c:v>3.2324799586242567E-3</c:v>
                </c:pt>
                <c:pt idx="50">
                  <c:v>3.8915553249448697E-3</c:v>
                </c:pt>
                <c:pt idx="51">
                  <c:v>3.385857533533012E-3</c:v>
                </c:pt>
                <c:pt idx="52">
                  <c:v>3.6586959362341566E-3</c:v>
                </c:pt>
                <c:pt idx="53">
                  <c:v>3.1475409836065572E-3</c:v>
                </c:pt>
                <c:pt idx="54">
                  <c:v>3.2890409156689907E-3</c:v>
                </c:pt>
                <c:pt idx="55">
                  <c:v>2.2439281942977824E-3</c:v>
                </c:pt>
                <c:pt idx="56">
                  <c:v>2.778145257309168E-3</c:v>
                </c:pt>
                <c:pt idx="57">
                  <c:v>4.7758026001591932E-3</c:v>
                </c:pt>
                <c:pt idx="58">
                  <c:v>3.4657424686750202E-3</c:v>
                </c:pt>
                <c:pt idx="59">
                  <c:v>3.4777956126270733E-3</c:v>
                </c:pt>
                <c:pt idx="60">
                  <c:v>3.6241610738255033E-3</c:v>
                </c:pt>
                <c:pt idx="61">
                  <c:v>5.3886568772733394E-3</c:v>
                </c:pt>
                <c:pt idx="62">
                  <c:v>3.7924962752268723E-3</c:v>
                </c:pt>
                <c:pt idx="63">
                  <c:v>3.6709721278042149E-3</c:v>
                </c:pt>
                <c:pt idx="64">
                  <c:v>3.9574235807860259E-3</c:v>
                </c:pt>
                <c:pt idx="65">
                  <c:v>3.1511165913138788E-3</c:v>
                </c:pt>
                <c:pt idx="66">
                  <c:v>3.4359538207806486E-3</c:v>
                </c:pt>
                <c:pt idx="67">
                  <c:v>4.1373603640877119E-3</c:v>
                </c:pt>
                <c:pt idx="68">
                  <c:v>3.1851544107464342E-3</c:v>
                </c:pt>
                <c:pt idx="69">
                  <c:v>3.1953320366768546E-3</c:v>
                </c:pt>
                <c:pt idx="70">
                  <c:v>3.9024390243902439E-3</c:v>
                </c:pt>
                <c:pt idx="71">
                  <c:v>3.6378900237862039E-3</c:v>
                </c:pt>
                <c:pt idx="72">
                  <c:v>2.9490240134812527E-3</c:v>
                </c:pt>
                <c:pt idx="73">
                  <c:v>4.3661971830985915E-3</c:v>
                </c:pt>
                <c:pt idx="74">
                  <c:v>2.2634035931532043E-3</c:v>
                </c:pt>
                <c:pt idx="75">
                  <c:v>3.6863745923720404E-3</c:v>
                </c:pt>
                <c:pt idx="76">
                  <c:v>4.9807883876476448E-3</c:v>
                </c:pt>
                <c:pt idx="77">
                  <c:v>5.8638443935926775E-3</c:v>
                </c:pt>
                <c:pt idx="78">
                  <c:v>4.7475183426845058E-3</c:v>
                </c:pt>
                <c:pt idx="79">
                  <c:v>4.1919629950852846E-3</c:v>
                </c:pt>
                <c:pt idx="80">
                  <c:v>5.3708811148207285E-3</c:v>
                </c:pt>
                <c:pt idx="81">
                  <c:v>6.1295971978984239E-3</c:v>
                </c:pt>
                <c:pt idx="82">
                  <c:v>4.5521292217327461E-3</c:v>
                </c:pt>
                <c:pt idx="83">
                  <c:v>4.5729458622215668E-3</c:v>
                </c:pt>
                <c:pt idx="84">
                  <c:v>4.297569650266746E-3</c:v>
                </c:pt>
                <c:pt idx="85">
                  <c:v>3.1254650989730615E-3</c:v>
                </c:pt>
                <c:pt idx="86">
                  <c:v>3.1352642579874591E-3</c:v>
                </c:pt>
                <c:pt idx="87">
                  <c:v>4.7925715141530628E-3</c:v>
                </c:pt>
                <c:pt idx="88">
                  <c:v>3.3107599699021819E-3</c:v>
                </c:pt>
                <c:pt idx="89">
                  <c:v>4.5296693341386075E-3</c:v>
                </c:pt>
                <c:pt idx="90">
                  <c:v>3.4885484604883967E-3</c:v>
                </c:pt>
                <c:pt idx="91">
                  <c:v>3.0441400304414001E-3</c:v>
                </c:pt>
                <c:pt idx="92">
                  <c:v>4.1221374045801529E-3</c:v>
                </c:pt>
                <c:pt idx="93">
                  <c:v>3.5259849762379275E-3</c:v>
                </c:pt>
                <c:pt idx="94">
                  <c:v>3.3846153846153848E-3</c:v>
                </c:pt>
                <c:pt idx="95">
                  <c:v>3.5504785427601113E-3</c:v>
                </c:pt>
                <c:pt idx="96">
                  <c:v>3.0983733539891559E-3</c:v>
                </c:pt>
                <c:pt idx="97">
                  <c:v>3.2634032634032634E-3</c:v>
                </c:pt>
                <c:pt idx="98">
                  <c:v>3.2740879326473341E-3</c:v>
                </c:pt>
                <c:pt idx="99">
                  <c:v>3.2848427968090099E-3</c:v>
                </c:pt>
                <c:pt idx="100">
                  <c:v>4.3942247332077839E-3</c:v>
                </c:pt>
                <c:pt idx="101">
                  <c:v>2.8373266078184113E-3</c:v>
                </c:pt>
                <c:pt idx="102">
                  <c:v>3.4777110338286435E-3</c:v>
                </c:pt>
                <c:pt idx="103">
                  <c:v>2.2208121827411169E-3</c:v>
                </c:pt>
                <c:pt idx="104">
                  <c:v>3.4976152623211448E-3</c:v>
                </c:pt>
                <c:pt idx="105">
                  <c:v>2.7121888959795786E-3</c:v>
                </c:pt>
                <c:pt idx="106">
                  <c:v>3.5194368900975845E-3</c:v>
                </c:pt>
                <c:pt idx="107">
                  <c:v>2.4080911863862578E-3</c:v>
                </c:pt>
                <c:pt idx="108">
                  <c:v>4.8278081750885099E-3</c:v>
                </c:pt>
                <c:pt idx="109">
                  <c:v>2.5873221216041399E-3</c:v>
                </c:pt>
                <c:pt idx="110">
                  <c:v>3.08041504539559E-3</c:v>
                </c:pt>
                <c:pt idx="111">
                  <c:v>3.9030736705155311E-3</c:v>
                </c:pt>
                <c:pt idx="112">
                  <c:v>2.7755102040816328E-3</c:v>
                </c:pt>
                <c:pt idx="113">
                  <c:v>3.1106745252128358E-3</c:v>
                </c:pt>
                <c:pt idx="114">
                  <c:v>3.4488421744128758E-3</c:v>
                </c:pt>
                <c:pt idx="115">
                  <c:v>3.7903757415952539E-3</c:v>
                </c:pt>
                <c:pt idx="116">
                  <c:v>2.9776674937965261E-3</c:v>
                </c:pt>
                <c:pt idx="117">
                  <c:v>2.9865604778496766E-3</c:v>
                </c:pt>
                <c:pt idx="118">
                  <c:v>2.9955067398901645E-3</c:v>
                </c:pt>
                <c:pt idx="119">
                  <c:v>4.1729260557502919E-3</c:v>
                </c:pt>
                <c:pt idx="120">
                  <c:v>3.0170968823332216E-3</c:v>
                </c:pt>
                <c:pt idx="121">
                  <c:v>3.194351042367182E-3</c:v>
                </c:pt>
                <c:pt idx="122">
                  <c:v>4.0479001517962554E-3</c:v>
                </c:pt>
                <c:pt idx="123">
                  <c:v>2.2015241320914479E-3</c:v>
                </c:pt>
                <c:pt idx="124">
                  <c:v>3.2247114731839784E-3</c:v>
                </c:pt>
                <c:pt idx="125">
                  <c:v>4.4270389919972754E-3</c:v>
                </c:pt>
                <c:pt idx="126">
                  <c:v>3.4205575508807935E-3</c:v>
                </c:pt>
                <c:pt idx="127">
                  <c:v>3.7755277158057318E-3</c:v>
                </c:pt>
                <c:pt idx="128">
                  <c:v>4.6511627906976744E-3</c:v>
                </c:pt>
                <c:pt idx="129">
                  <c:v>4.6728971962616819E-3</c:v>
                </c:pt>
                <c:pt idx="130">
                  <c:v>5.0426012867327424E-3</c:v>
                </c:pt>
                <c:pt idx="131">
                  <c:v>5.0681579867179307E-3</c:v>
                </c:pt>
                <c:pt idx="132">
                  <c:v>3.6887405585807132E-3</c:v>
                </c:pt>
                <c:pt idx="133">
                  <c:v>5.1128349788434413E-3</c:v>
                </c:pt>
                <c:pt idx="134">
                  <c:v>4.607478291688818E-3</c:v>
                </c:pt>
                <c:pt idx="135">
                  <c:v>3.9166815025814495E-3</c:v>
                </c:pt>
                <c:pt idx="136">
                  <c:v>3.5746201966041107E-3</c:v>
                </c:pt>
                <c:pt idx="137">
                  <c:v>2.8699551569506725E-3</c:v>
                </c:pt>
                <c:pt idx="138">
                  <c:v>3.9575463212808059E-3</c:v>
                </c:pt>
                <c:pt idx="139">
                  <c:v>3.6120642947444466E-3</c:v>
                </c:pt>
                <c:pt idx="140">
                  <c:v>4.1689323907920968E-3</c:v>
                </c:pt>
                <c:pt idx="141">
                  <c:v>4.5504186385147433E-3</c:v>
                </c:pt>
                <c:pt idx="142">
                  <c:v>2.7427317608337905E-3</c:v>
                </c:pt>
                <c:pt idx="143">
                  <c:v>2.7502750275027505E-3</c:v>
                </c:pt>
                <c:pt idx="144">
                  <c:v>2.3901452472881043E-3</c:v>
                </c:pt>
                <c:pt idx="145">
                  <c:v>3.6859565057132328E-3</c:v>
                </c:pt>
                <c:pt idx="146">
                  <c:v>3.8845726970033298E-3</c:v>
                </c:pt>
                <c:pt idx="147">
                  <c:v>4.0854224698235837E-3</c:v>
                </c:pt>
                <c:pt idx="148">
                  <c:v>2.4240164087264591E-3</c:v>
                </c:pt>
                <c:pt idx="149">
                  <c:v>3.9252336448598133E-3</c:v>
                </c:pt>
                <c:pt idx="150">
                  <c:v>3.5653968849690375E-3</c:v>
                </c:pt>
                <c:pt idx="151">
                  <c:v>1.5065913370998117E-3</c:v>
                </c:pt>
                <c:pt idx="152">
                  <c:v>3.9607695209354964E-3</c:v>
                </c:pt>
                <c:pt idx="153">
                  <c:v>3.4084453701950387E-3</c:v>
                </c:pt>
                <c:pt idx="154">
                  <c:v>3.6101083032490976E-3</c:v>
                </c:pt>
                <c:pt idx="155">
                  <c:v>2.2883295194508009E-3</c:v>
                </c:pt>
                <c:pt idx="156">
                  <c:v>3.2492354740061161E-3</c:v>
                </c:pt>
                <c:pt idx="157">
                  <c:v>3.4515819750719078E-3</c:v>
                </c:pt>
                <c:pt idx="158">
                  <c:v>3.6559553588608813E-3</c:v>
                </c:pt>
                <c:pt idx="159">
                  <c:v>2.7037466203167246E-3</c:v>
                </c:pt>
                <c:pt idx="160">
                  <c:v>3.2920216886134779E-3</c:v>
                </c:pt>
                <c:pt idx="161">
                  <c:v>3.4971828249465708E-3</c:v>
                </c:pt>
                <c:pt idx="162">
                  <c:v>2.7295769155780852E-3</c:v>
                </c:pt>
                <c:pt idx="163">
                  <c:v>3.3235581622678397E-3</c:v>
                </c:pt>
                <c:pt idx="164">
                  <c:v>2.7461749705766968E-3</c:v>
                </c:pt>
                <c:pt idx="165">
                  <c:v>3.1471282454760031E-3</c:v>
                </c:pt>
                <c:pt idx="166">
                  <c:v>4.5382794001578531E-3</c:v>
                </c:pt>
                <c:pt idx="167">
                  <c:v>2.973240832507433E-3</c:v>
                </c:pt>
                <c:pt idx="168">
                  <c:v>1.3916500994035786E-3</c:v>
                </c:pt>
                <c:pt idx="169">
                  <c:v>2.3890105514632692E-3</c:v>
                </c:pt>
                <c:pt idx="170">
                  <c:v>1.995609658750748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9C-4E76-9B6F-CD4A3C8EC54D}"/>
            </c:ext>
          </c:extLst>
        </c:ser>
        <c:ser>
          <c:idx val="2"/>
          <c:order val="2"/>
          <c:tx>
            <c:strRef>
              <c:f>'mfg comparison d2'!$M$7</c:f>
              <c:strCache>
                <c:ptCount val="1"/>
                <c:pt idx="0">
                  <c:v>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M$8:$M$178</c:f>
              <c:numCache>
                <c:formatCode>General</c:formatCode>
                <c:ptCount val="171"/>
                <c:pt idx="0">
                  <c:v>1.9657150952752003E-3</c:v>
                </c:pt>
                <c:pt idx="1">
                  <c:v>2.4309313838564864E-3</c:v>
                </c:pt>
                <c:pt idx="2">
                  <c:v>1.8498754891497688E-3</c:v>
                </c:pt>
                <c:pt idx="3">
                  <c:v>2.0671466248485281E-3</c:v>
                </c:pt>
                <c:pt idx="4">
                  <c:v>2.0892857142857141E-3</c:v>
                </c:pt>
                <c:pt idx="5">
                  <c:v>2.0041873199362955E-3</c:v>
                </c:pt>
                <c:pt idx="6">
                  <c:v>2.1337254128489715E-3</c:v>
                </c:pt>
                <c:pt idx="7">
                  <c:v>2.1023503198447494E-3</c:v>
                </c:pt>
                <c:pt idx="8">
                  <c:v>1.7286395966507608E-3</c:v>
                </c:pt>
                <c:pt idx="9">
                  <c:v>2.2727682678258987E-3</c:v>
                </c:pt>
                <c:pt idx="10">
                  <c:v>2.0971561838989028E-3</c:v>
                </c:pt>
                <c:pt idx="11">
                  <c:v>2.3008496838596302E-3</c:v>
                </c:pt>
                <c:pt idx="12">
                  <c:v>1.9792990739059377E-3</c:v>
                </c:pt>
                <c:pt idx="13">
                  <c:v>2.2743399865359074E-3</c:v>
                </c:pt>
                <c:pt idx="14">
                  <c:v>2.1701072288277776E-3</c:v>
                </c:pt>
                <c:pt idx="15">
                  <c:v>2.4672405285377486E-3</c:v>
                </c:pt>
                <c:pt idx="16">
                  <c:v>2.4733428602836099E-3</c:v>
                </c:pt>
                <c:pt idx="17">
                  <c:v>2.7182397560930813E-3</c:v>
                </c:pt>
                <c:pt idx="18">
                  <c:v>2.3020681780511611E-3</c:v>
                </c:pt>
                <c:pt idx="19">
                  <c:v>2.7873149481300991E-3</c:v>
                </c:pt>
                <c:pt idx="20">
                  <c:v>3.0912759380263962E-3</c:v>
                </c:pt>
                <c:pt idx="21">
                  <c:v>2.9894533571004161E-3</c:v>
                </c:pt>
                <c:pt idx="22">
                  <c:v>3.1474066486637487E-3</c:v>
                </c:pt>
                <c:pt idx="23">
                  <c:v>3.026566528416097E-3</c:v>
                </c:pt>
                <c:pt idx="24">
                  <c:v>3.2044074657072183E-3</c:v>
                </c:pt>
                <c:pt idx="25">
                  <c:v>3.515500159795462E-3</c:v>
                </c:pt>
                <c:pt idx="26">
                  <c:v>2.7166735841225522E-3</c:v>
                </c:pt>
                <c:pt idx="27">
                  <c:v>2.7240740040104421E-3</c:v>
                </c:pt>
                <c:pt idx="28">
                  <c:v>2.4659509086080657E-3</c:v>
                </c:pt>
                <c:pt idx="29">
                  <c:v>2.510078344869552E-3</c:v>
                </c:pt>
                <c:pt idx="30">
                  <c:v>2.6498398657922831E-3</c:v>
                </c:pt>
                <c:pt idx="31">
                  <c:v>2.2554810099967505E-3</c:v>
                </c:pt>
                <c:pt idx="32">
                  <c:v>2.5862564416942852E-3</c:v>
                </c:pt>
                <c:pt idx="33">
                  <c:v>3.0539336201598033E-3</c:v>
                </c:pt>
                <c:pt idx="34">
                  <c:v>2.9284269338214044E-3</c:v>
                </c:pt>
                <c:pt idx="35">
                  <c:v>3.1302533186481941E-3</c:v>
                </c:pt>
                <c:pt idx="36">
                  <c:v>3.0431664437595707E-3</c:v>
                </c:pt>
                <c:pt idx="37">
                  <c:v>2.4497414161838474E-3</c:v>
                </c:pt>
                <c:pt idx="38">
                  <c:v>2.7091291806345991E-3</c:v>
                </c:pt>
                <c:pt idx="39">
                  <c:v>2.8532900779769002E-3</c:v>
                </c:pt>
                <c:pt idx="40">
                  <c:v>2.7046626031397604E-3</c:v>
                </c:pt>
                <c:pt idx="41">
                  <c:v>2.8692148963348728E-3</c:v>
                </c:pt>
                <c:pt idx="42">
                  <c:v>2.8577622735962475E-3</c:v>
                </c:pt>
                <c:pt idx="43">
                  <c:v>2.5101790726173062E-3</c:v>
                </c:pt>
                <c:pt idx="44">
                  <c:v>2.7542750708383695E-3</c:v>
                </c:pt>
                <c:pt idx="45">
                  <c:v>2.5433158480368781E-3</c:v>
                </c:pt>
                <c:pt idx="46">
                  <c:v>2.2709163346613546E-3</c:v>
                </c:pt>
                <c:pt idx="47">
                  <c:v>2.3160164517030705E-3</c:v>
                </c:pt>
                <c:pt idx="48">
                  <c:v>2.4014408645187113E-3</c:v>
                </c:pt>
                <c:pt idx="49">
                  <c:v>1.9859578736208627E-3</c:v>
                </c:pt>
                <c:pt idx="50">
                  <c:v>2.6733130992341861E-3</c:v>
                </c:pt>
                <c:pt idx="51">
                  <c:v>2.9827885041718732E-3</c:v>
                </c:pt>
                <c:pt idx="52">
                  <c:v>2.5672124519911057E-3</c:v>
                </c:pt>
                <c:pt idx="53">
                  <c:v>2.675151490586304E-3</c:v>
                </c:pt>
                <c:pt idx="54">
                  <c:v>3.0684196622706304E-3</c:v>
                </c:pt>
                <c:pt idx="55">
                  <c:v>2.242152466367713E-3</c:v>
                </c:pt>
                <c:pt idx="56">
                  <c:v>2.3289070480081715E-3</c:v>
                </c:pt>
                <c:pt idx="57">
                  <c:v>3.0100745351789664E-3</c:v>
                </c:pt>
                <c:pt idx="58">
                  <c:v>2.567314999281152E-3</c:v>
                </c:pt>
                <c:pt idx="59">
                  <c:v>3.2122559920929085E-3</c:v>
                </c:pt>
                <c:pt idx="60">
                  <c:v>2.5409023301933564E-3</c:v>
                </c:pt>
                <c:pt idx="61">
                  <c:v>2.837320078699389E-3</c:v>
                </c:pt>
                <c:pt idx="62">
                  <c:v>2.8038547810916342E-3</c:v>
                </c:pt>
                <c:pt idx="63">
                  <c:v>2.6242892549934393E-3</c:v>
                </c:pt>
                <c:pt idx="64">
                  <c:v>2.7773717292793451E-3</c:v>
                </c:pt>
                <c:pt idx="65">
                  <c:v>2.8060476609289274E-3</c:v>
                </c:pt>
                <c:pt idx="66">
                  <c:v>2.6879462410751786E-3</c:v>
                </c:pt>
                <c:pt idx="67">
                  <c:v>2.7583593026193885E-3</c:v>
                </c:pt>
                <c:pt idx="68">
                  <c:v>2.7659888938155867E-3</c:v>
                </c:pt>
                <c:pt idx="69">
                  <c:v>3.2394664408215115E-3</c:v>
                </c:pt>
                <c:pt idx="70">
                  <c:v>3.1437857127684433E-3</c:v>
                </c:pt>
                <c:pt idx="71">
                  <c:v>3.5585671972554285E-3</c:v>
                </c:pt>
                <c:pt idx="72">
                  <c:v>3.0580385783328342E-3</c:v>
                </c:pt>
                <c:pt idx="73">
                  <c:v>2.9387159741736204E-3</c:v>
                </c:pt>
                <c:pt idx="74">
                  <c:v>2.990404887913601E-3</c:v>
                </c:pt>
                <c:pt idx="75">
                  <c:v>2.9130613037567704E-3</c:v>
                </c:pt>
                <c:pt idx="76">
                  <c:v>3.4626038781163434E-3</c:v>
                </c:pt>
                <c:pt idx="77">
                  <c:v>3.1923210562890898E-3</c:v>
                </c:pt>
                <c:pt idx="78">
                  <c:v>3.7471950502167709E-3</c:v>
                </c:pt>
                <c:pt idx="79">
                  <c:v>4.8765553587439047E-3</c:v>
                </c:pt>
                <c:pt idx="80">
                  <c:v>4.636751197644267E-3</c:v>
                </c:pt>
                <c:pt idx="81">
                  <c:v>4.1064135114251025E-3</c:v>
                </c:pt>
                <c:pt idx="82">
                  <c:v>3.6578066461238332E-3</c:v>
                </c:pt>
                <c:pt idx="83">
                  <c:v>3.5377358490566039E-3</c:v>
                </c:pt>
                <c:pt idx="84">
                  <c:v>3.1037177626437422E-3</c:v>
                </c:pt>
                <c:pt idx="85">
                  <c:v>3.3373650495005154E-3</c:v>
                </c:pt>
                <c:pt idx="86">
                  <c:v>3.3934872013843629E-3</c:v>
                </c:pt>
                <c:pt idx="87">
                  <c:v>3.2246425833220584E-3</c:v>
                </c:pt>
                <c:pt idx="88">
                  <c:v>3.4160577336379886E-3</c:v>
                </c:pt>
                <c:pt idx="89">
                  <c:v>2.9056569508762371E-3</c:v>
                </c:pt>
                <c:pt idx="90">
                  <c:v>3.1645569620253164E-3</c:v>
                </c:pt>
                <c:pt idx="91">
                  <c:v>3.0147310722850292E-3</c:v>
                </c:pt>
                <c:pt idx="92">
                  <c:v>3.1612947563741324E-3</c:v>
                </c:pt>
                <c:pt idx="93">
                  <c:v>3.1713202344019302E-3</c:v>
                </c:pt>
                <c:pt idx="94">
                  <c:v>3.0430873504391728E-3</c:v>
                </c:pt>
                <c:pt idx="95">
                  <c:v>3.0755000578101513E-3</c:v>
                </c:pt>
                <c:pt idx="96">
                  <c:v>3.084987938393023E-3</c:v>
                </c:pt>
                <c:pt idx="97">
                  <c:v>2.559389469275693E-3</c:v>
                </c:pt>
                <c:pt idx="98">
                  <c:v>2.9858405841050643E-3</c:v>
                </c:pt>
                <c:pt idx="99">
                  <c:v>3.3457336047355E-3</c:v>
                </c:pt>
                <c:pt idx="100">
                  <c:v>2.6057561387858585E-3</c:v>
                </c:pt>
                <c:pt idx="101">
                  <c:v>2.4242709534681196E-3</c:v>
                </c:pt>
                <c:pt idx="102">
                  <c:v>2.6896942242355605E-3</c:v>
                </c:pt>
                <c:pt idx="103">
                  <c:v>2.7206056304707829E-3</c:v>
                </c:pt>
                <c:pt idx="104">
                  <c:v>3.0601352152769541E-3</c:v>
                </c:pt>
                <c:pt idx="105">
                  <c:v>2.9505544186931901E-3</c:v>
                </c:pt>
                <c:pt idx="106">
                  <c:v>2.3626557204906688E-3</c:v>
                </c:pt>
                <c:pt idx="107">
                  <c:v>3.0619811975217091E-3</c:v>
                </c:pt>
                <c:pt idx="108">
                  <c:v>2.9274145170965805E-3</c:v>
                </c:pt>
                <c:pt idx="109">
                  <c:v>3.1526002936009432E-3</c:v>
                </c:pt>
                <c:pt idx="110">
                  <c:v>3.3315629375694077E-3</c:v>
                </c:pt>
                <c:pt idx="111">
                  <c:v>2.5675806607886832E-3</c:v>
                </c:pt>
                <c:pt idx="112">
                  <c:v>2.5013356646753121E-3</c:v>
                </c:pt>
                <c:pt idx="113">
                  <c:v>3.6275106512477177E-3</c:v>
                </c:pt>
                <c:pt idx="114">
                  <c:v>3.4696769779602207E-3</c:v>
                </c:pt>
                <c:pt idx="115">
                  <c:v>3.3346410357002745E-3</c:v>
                </c:pt>
                <c:pt idx="116">
                  <c:v>2.8783703995276522E-3</c:v>
                </c:pt>
                <c:pt idx="117">
                  <c:v>3.4294737361525744E-3</c:v>
                </c:pt>
                <c:pt idx="118">
                  <c:v>2.9708853238265003E-3</c:v>
                </c:pt>
                <c:pt idx="119">
                  <c:v>3.0294000794596743E-3</c:v>
                </c:pt>
                <c:pt idx="120">
                  <c:v>2.7895392278953924E-3</c:v>
                </c:pt>
                <c:pt idx="121">
                  <c:v>3.2968679754233478E-3</c:v>
                </c:pt>
                <c:pt idx="122">
                  <c:v>2.7815366110359343E-3</c:v>
                </c:pt>
                <c:pt idx="123">
                  <c:v>3.7190601834401309E-3</c:v>
                </c:pt>
                <c:pt idx="124">
                  <c:v>3.2032688475798926E-3</c:v>
                </c:pt>
                <c:pt idx="125">
                  <c:v>2.9605263157894738E-3</c:v>
                </c:pt>
                <c:pt idx="126">
                  <c:v>3.8068167398421439E-3</c:v>
                </c:pt>
                <c:pt idx="127">
                  <c:v>3.2099457366315952E-3</c:v>
                </c:pt>
                <c:pt idx="128">
                  <c:v>3.7825542464282975E-3</c:v>
                </c:pt>
                <c:pt idx="129">
                  <c:v>3.7712614484722543E-3</c:v>
                </c:pt>
                <c:pt idx="130">
                  <c:v>3.708281829419036E-3</c:v>
                </c:pt>
                <c:pt idx="131">
                  <c:v>3.9030190239867659E-3</c:v>
                </c:pt>
                <c:pt idx="132">
                  <c:v>4.3594467654461946E-3</c:v>
                </c:pt>
                <c:pt idx="133">
                  <c:v>3.6487789621830122E-3</c:v>
                </c:pt>
                <c:pt idx="134">
                  <c:v>3.5313505453974732E-3</c:v>
                </c:pt>
                <c:pt idx="135">
                  <c:v>3.2551057909382054E-3</c:v>
                </c:pt>
                <c:pt idx="136">
                  <c:v>3.6081116671056097E-3</c:v>
                </c:pt>
                <c:pt idx="137">
                  <c:v>3.4890175243834746E-3</c:v>
                </c:pt>
                <c:pt idx="138">
                  <c:v>3.527757884406249E-3</c:v>
                </c:pt>
                <c:pt idx="139">
                  <c:v>3.8064310051107325E-3</c:v>
                </c:pt>
                <c:pt idx="140">
                  <c:v>3.6072144288577155E-3</c:v>
                </c:pt>
                <c:pt idx="141">
                  <c:v>3.3521051220166266E-3</c:v>
                </c:pt>
                <c:pt idx="142">
                  <c:v>2.8790528723261133E-3</c:v>
                </c:pt>
                <c:pt idx="143">
                  <c:v>3.0222893842085379E-3</c:v>
                </c:pt>
                <c:pt idx="144">
                  <c:v>2.9773182482542089E-3</c:v>
                </c:pt>
                <c:pt idx="145">
                  <c:v>3.5563036160277989E-3</c:v>
                </c:pt>
                <c:pt idx="146">
                  <c:v>3.1058438904781366E-3</c:v>
                </c:pt>
                <c:pt idx="147">
                  <c:v>3.3341532070727776E-3</c:v>
                </c:pt>
                <c:pt idx="148">
                  <c:v>3.2630453261674299E-3</c:v>
                </c:pt>
                <c:pt idx="149">
                  <c:v>2.8060522696011004E-3</c:v>
                </c:pt>
                <c:pt idx="150">
                  <c:v>3.0070624586184067E-3</c:v>
                </c:pt>
                <c:pt idx="151">
                  <c:v>2.6840809098204158E-3</c:v>
                </c:pt>
                <c:pt idx="152">
                  <c:v>3.246212751789579E-3</c:v>
                </c:pt>
                <c:pt idx="153">
                  <c:v>2.8670842032011133E-3</c:v>
                </c:pt>
                <c:pt idx="154">
                  <c:v>3.1824018759421583E-3</c:v>
                </c:pt>
                <c:pt idx="155">
                  <c:v>2.7444830290131064E-3</c:v>
                </c:pt>
                <c:pt idx="156">
                  <c:v>2.8643639427127212E-3</c:v>
                </c:pt>
                <c:pt idx="157">
                  <c:v>3.0978934324659233E-3</c:v>
                </c:pt>
                <c:pt idx="158">
                  <c:v>3.2205209333860669E-3</c:v>
                </c:pt>
                <c:pt idx="159">
                  <c:v>2.6924384990363905E-3</c:v>
                </c:pt>
                <c:pt idx="160">
                  <c:v>3.3817386114979114E-3</c:v>
                </c:pt>
                <c:pt idx="161">
                  <c:v>2.3381807812945538E-3</c:v>
                </c:pt>
                <c:pt idx="162">
                  <c:v>2.6580541900080028E-3</c:v>
                </c:pt>
                <c:pt idx="163">
                  <c:v>2.5505086688637339E-3</c:v>
                </c:pt>
                <c:pt idx="164">
                  <c:v>2.7294144687697525E-3</c:v>
                </c:pt>
                <c:pt idx="165">
                  <c:v>2.6792659387514044E-3</c:v>
                </c:pt>
                <c:pt idx="166">
                  <c:v>2.5420301577214165E-3</c:v>
                </c:pt>
                <c:pt idx="167">
                  <c:v>2.0851433536055604E-3</c:v>
                </c:pt>
                <c:pt idx="168">
                  <c:v>1.857333565500029E-3</c:v>
                </c:pt>
                <c:pt idx="169">
                  <c:v>1.7444903180787346E-3</c:v>
                </c:pt>
                <c:pt idx="170">
                  <c:v>1.339779810100774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9C-4E76-9B6F-CD4A3C8EC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9402496"/>
        <c:axId val="133941390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mfg comparison d2'!$L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78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L$8:$L$178</c15:sqref>
                        </c15:formulaRef>
                      </c:ext>
                    </c:extLst>
                    <c:numCache>
                      <c:formatCode>General</c:formatCode>
                      <c:ptCount val="171"/>
                      <c:pt idx="0">
                        <c:v>1.383273036816344E-3</c:v>
                      </c:pt>
                      <c:pt idx="1">
                        <c:v>1.3851891315929674E-3</c:v>
                      </c:pt>
                      <c:pt idx="2">
                        <c:v>1.3871105420401196E-3</c:v>
                      </c:pt>
                      <c:pt idx="3">
                        <c:v>1.8164333796345763E-3</c:v>
                      </c:pt>
                      <c:pt idx="4">
                        <c:v>2.1408691928923142E-3</c:v>
                      </c:pt>
                      <c:pt idx="5">
                        <c:v>1.7163698777086461E-3</c:v>
                      </c:pt>
                      <c:pt idx="6">
                        <c:v>1.8267784225231033E-3</c:v>
                      </c:pt>
                      <c:pt idx="7">
                        <c:v>1.7224674346000646E-3</c:v>
                      </c:pt>
                      <c:pt idx="8">
                        <c:v>2.3724792408066431E-3</c:v>
                      </c:pt>
                      <c:pt idx="9">
                        <c:v>1.9457355961517674E-3</c:v>
                      </c:pt>
                      <c:pt idx="10">
                        <c:v>1.8412217047546844E-3</c:v>
                      </c:pt>
                      <c:pt idx="11">
                        <c:v>2.387152777777778E-3</c:v>
                      </c:pt>
                      <c:pt idx="12">
                        <c:v>2.7191646726125733E-3</c:v>
                      </c:pt>
                      <c:pt idx="13">
                        <c:v>2.2903260988112119E-3</c:v>
                      </c:pt>
                      <c:pt idx="14">
                        <c:v>2.514210756449497E-3</c:v>
                      </c:pt>
                      <c:pt idx="15">
                        <c:v>2.7397260273972603E-3</c:v>
                      </c:pt>
                      <c:pt idx="16">
                        <c:v>2.5274725274725277E-3</c:v>
                      </c:pt>
                      <c:pt idx="17">
                        <c:v>2.6440453894458521E-3</c:v>
                      </c:pt>
                      <c:pt idx="18">
                        <c:v>3.203358002871976E-3</c:v>
                      </c:pt>
                      <c:pt idx="19">
                        <c:v>3.2136524822695034E-3</c:v>
                      </c:pt>
                      <c:pt idx="20">
                        <c:v>2.6681489716509172E-3</c:v>
                      </c:pt>
                      <c:pt idx="21">
                        <c:v>3.567049381339873E-3</c:v>
                      </c:pt>
                      <c:pt idx="22">
                        <c:v>2.4611254055263453E-3</c:v>
                      </c:pt>
                      <c:pt idx="23">
                        <c:v>3.8129415722776717E-3</c:v>
                      </c:pt>
                      <c:pt idx="24">
                        <c:v>2.9269390971518633E-3</c:v>
                      </c:pt>
                      <c:pt idx="25">
                        <c:v>4.6291069210793725E-3</c:v>
                      </c:pt>
                      <c:pt idx="26">
                        <c:v>3.2894736842105261E-3</c:v>
                      </c:pt>
                      <c:pt idx="27">
                        <c:v>2.845112097416638E-3</c:v>
                      </c:pt>
                      <c:pt idx="28">
                        <c:v>3.195617438940881E-3</c:v>
                      </c:pt>
                      <c:pt idx="29">
                        <c:v>3.0913670712159379E-3</c:v>
                      </c:pt>
                      <c:pt idx="30">
                        <c:v>3.3306534971861718E-3</c:v>
                      </c:pt>
                      <c:pt idx="31">
                        <c:v>2.7656141968195437E-3</c:v>
                      </c:pt>
                      <c:pt idx="32">
                        <c:v>2.6577305292350356E-3</c:v>
                      </c:pt>
                      <c:pt idx="33">
                        <c:v>3.9392886108214576E-3</c:v>
                      </c:pt>
                      <c:pt idx="34">
                        <c:v>2.5590322205420496E-3</c:v>
                      </c:pt>
                      <c:pt idx="35">
                        <c:v>3.6151603498542273E-3</c:v>
                      </c:pt>
                      <c:pt idx="36">
                        <c:v>3.3941947565543072E-3</c:v>
                      </c:pt>
                      <c:pt idx="37">
                        <c:v>2.8185554903112156E-3</c:v>
                      </c:pt>
                      <c:pt idx="38">
                        <c:v>2.7087504416440939E-3</c:v>
                      </c:pt>
                      <c:pt idx="39">
                        <c:v>2.71610769957487E-3</c:v>
                      </c:pt>
                      <c:pt idx="40">
                        <c:v>2.0130254588513912E-3</c:v>
                      </c:pt>
                      <c:pt idx="41">
                        <c:v>4.3901281442809683E-3</c:v>
                      </c:pt>
                      <c:pt idx="42">
                        <c:v>2.9793826719103802E-3</c:v>
                      </c:pt>
                      <c:pt idx="43">
                        <c:v>3.2273487927324887E-3</c:v>
                      </c:pt>
                      <c:pt idx="44">
                        <c:v>4.0772274853099894E-3</c:v>
                      </c:pt>
                      <c:pt idx="45">
                        <c:v>2.5285972305839855E-3</c:v>
                      </c:pt>
                      <c:pt idx="46">
                        <c:v>2.8971511347175277E-3</c:v>
                      </c:pt>
                      <c:pt idx="47">
                        <c:v>2.542372881355932E-3</c:v>
                      </c:pt>
                      <c:pt idx="48">
                        <c:v>2.4274790629930819E-3</c:v>
                      </c:pt>
                      <c:pt idx="49">
                        <c:v>2.0683781481932108E-3</c:v>
                      </c:pt>
                      <c:pt idx="50">
                        <c:v>2.0726652036088759E-3</c:v>
                      </c:pt>
                      <c:pt idx="51">
                        <c:v>3.6652412950519244E-3</c:v>
                      </c:pt>
                      <c:pt idx="52">
                        <c:v>2.8203556100551809E-3</c:v>
                      </c:pt>
                      <c:pt idx="53">
                        <c:v>2.8283325135268077E-3</c:v>
                      </c:pt>
                      <c:pt idx="54">
                        <c:v>4.3161918855592549E-3</c:v>
                      </c:pt>
                      <c:pt idx="55">
                        <c:v>1.7339608620262571E-3</c:v>
                      </c:pt>
                      <c:pt idx="56">
                        <c:v>3.349875930521092E-3</c:v>
                      </c:pt>
                      <c:pt idx="57">
                        <c:v>3.4856218100336113E-3</c:v>
                      </c:pt>
                      <c:pt idx="58">
                        <c:v>2.9981261711430358E-3</c:v>
                      </c:pt>
                      <c:pt idx="59">
                        <c:v>2.6312492168901139E-3</c:v>
                      </c:pt>
                      <c:pt idx="60">
                        <c:v>1.7587939698492463E-3</c:v>
                      </c:pt>
                      <c:pt idx="61">
                        <c:v>3.2720865844450037E-3</c:v>
                      </c:pt>
                      <c:pt idx="62">
                        <c:v>3.4090909090909089E-3</c:v>
                      </c:pt>
                      <c:pt idx="63">
                        <c:v>1.6470290130495375E-3</c:v>
                      </c:pt>
                      <c:pt idx="64">
                        <c:v>3.8071065989847717E-3</c:v>
                      </c:pt>
                      <c:pt idx="65">
                        <c:v>3.1847133757961785E-3</c:v>
                      </c:pt>
                      <c:pt idx="66">
                        <c:v>3.0670926517571886E-3</c:v>
                      </c:pt>
                      <c:pt idx="67">
                        <c:v>4.2302268939879506E-3</c:v>
                      </c:pt>
                      <c:pt idx="68">
                        <c:v>2.8321318228630276E-3</c:v>
                      </c:pt>
                      <c:pt idx="69">
                        <c:v>2.8401755744900596E-3</c:v>
                      </c:pt>
                      <c:pt idx="70">
                        <c:v>4.0134645261522524E-3</c:v>
                      </c:pt>
                      <c:pt idx="71">
                        <c:v>2.9897309242168206E-3</c:v>
                      </c:pt>
                      <c:pt idx="72">
                        <c:v>3.3898305084745762E-3</c:v>
                      </c:pt>
                      <c:pt idx="73">
                        <c:v>3.7938252223966508E-3</c:v>
                      </c:pt>
                      <c:pt idx="74">
                        <c:v>3.939592908732764E-3</c:v>
                      </c:pt>
                      <c:pt idx="75">
                        <c:v>2.109426499670402E-3</c:v>
                      </c:pt>
                      <c:pt idx="76">
                        <c:v>3.3029462280354076E-3</c:v>
                      </c:pt>
                      <c:pt idx="77">
                        <c:v>4.5068928950159071E-3</c:v>
                      </c:pt>
                      <c:pt idx="78">
                        <c:v>3.4620505992010654E-3</c:v>
                      </c:pt>
                      <c:pt idx="79">
                        <c:v>5.0774986638161407E-3</c:v>
                      </c:pt>
                      <c:pt idx="80">
                        <c:v>4.2976094547408005E-3</c:v>
                      </c:pt>
                      <c:pt idx="81">
                        <c:v>5.260318316698139E-3</c:v>
                      </c:pt>
                      <c:pt idx="82">
                        <c:v>3.7966101694915256E-3</c:v>
                      </c:pt>
                      <c:pt idx="83">
                        <c:v>5.3082890975908537E-3</c:v>
                      </c:pt>
                      <c:pt idx="84">
                        <c:v>3.5577449370552817E-3</c:v>
                      </c:pt>
                      <c:pt idx="85">
                        <c:v>4.3943971436418566E-3</c:v>
                      </c:pt>
                      <c:pt idx="86">
                        <c:v>4.5517241379310347E-3</c:v>
                      </c:pt>
                      <c:pt idx="87">
                        <c:v>5.2653457115144795E-3</c:v>
                      </c:pt>
                      <c:pt idx="88">
                        <c:v>3.3430839949853742E-3</c:v>
                      </c:pt>
                      <c:pt idx="89">
                        <c:v>3.9133473095737245E-3</c:v>
                      </c:pt>
                      <c:pt idx="90">
                        <c:v>4.6302792198681074E-3</c:v>
                      </c:pt>
                      <c:pt idx="91">
                        <c:v>3.6650690724555962E-3</c:v>
                      </c:pt>
                      <c:pt idx="92">
                        <c:v>4.1029994340690433E-3</c:v>
                      </c:pt>
                      <c:pt idx="93">
                        <c:v>2.6992470521380878E-3</c:v>
                      </c:pt>
                      <c:pt idx="94">
                        <c:v>4.2735042735042739E-3</c:v>
                      </c:pt>
                      <c:pt idx="95">
                        <c:v>4.8640915593705291E-3</c:v>
                      </c:pt>
                      <c:pt idx="96">
                        <c:v>3.4502587694077054E-3</c:v>
                      </c:pt>
                      <c:pt idx="97">
                        <c:v>3.8949798038084246E-3</c:v>
                      </c:pt>
                      <c:pt idx="98">
                        <c:v>2.8964518464880519E-3</c:v>
                      </c:pt>
                      <c:pt idx="99">
                        <c:v>3.1953522149600583E-3</c:v>
                      </c:pt>
                      <c:pt idx="100">
                        <c:v>3.934139589100976E-3</c:v>
                      </c:pt>
                      <c:pt idx="101">
                        <c:v>3.2182562902282035E-3</c:v>
                      </c:pt>
                      <c:pt idx="102">
                        <c:v>3.9624302905782215E-3</c:v>
                      </c:pt>
                      <c:pt idx="103">
                        <c:v>3.2414910858995136E-3</c:v>
                      </c:pt>
                      <c:pt idx="104">
                        <c:v>2.6607538802660754E-3</c:v>
                      </c:pt>
                      <c:pt idx="105">
                        <c:v>3.2607084630206016E-3</c:v>
                      </c:pt>
                      <c:pt idx="106">
                        <c:v>2.8252788104089219E-3</c:v>
                      </c:pt>
                      <c:pt idx="107">
                        <c:v>2.3859230539815092E-3</c:v>
                      </c:pt>
                      <c:pt idx="108">
                        <c:v>3.5874439461883408E-3</c:v>
                      </c:pt>
                      <c:pt idx="109">
                        <c:v>4.6504650465046503E-3</c:v>
                      </c:pt>
                      <c:pt idx="110">
                        <c:v>2.7128862094951017E-3</c:v>
                      </c:pt>
                      <c:pt idx="111">
                        <c:v>2.7202659815626419E-3</c:v>
                      </c:pt>
                      <c:pt idx="112">
                        <c:v>3.0307622367025306E-3</c:v>
                      </c:pt>
                      <c:pt idx="113">
                        <c:v>4.1039671682626538E-3</c:v>
                      </c:pt>
                      <c:pt idx="114">
                        <c:v>3.5103785103785105E-3</c:v>
                      </c:pt>
                      <c:pt idx="115">
                        <c:v>4.1353959258691991E-3</c:v>
                      </c:pt>
                      <c:pt idx="116">
                        <c:v>3.9987696093509691E-3</c:v>
                      </c:pt>
                      <c:pt idx="117">
                        <c:v>4.0148239654107477E-3</c:v>
                      </c:pt>
                      <c:pt idx="118">
                        <c:v>3.7209302325581397E-3</c:v>
                      </c:pt>
                      <c:pt idx="119">
                        <c:v>4.2016806722689074E-3</c:v>
                      </c:pt>
                      <c:pt idx="120">
                        <c:v>4.3756837005782152E-3</c:v>
                      </c:pt>
                      <c:pt idx="121">
                        <c:v>3.1392246115209545E-3</c:v>
                      </c:pt>
                      <c:pt idx="122">
                        <c:v>3.6214769327664936E-3</c:v>
                      </c:pt>
                      <c:pt idx="123">
                        <c:v>3.7926675094816687E-3</c:v>
                      </c:pt>
                      <c:pt idx="124">
                        <c:v>2.696700507614213E-3</c:v>
                      </c:pt>
                      <c:pt idx="125">
                        <c:v>5.2489263559726421E-3</c:v>
                      </c:pt>
                      <c:pt idx="126">
                        <c:v>1.7588743204349215E-3</c:v>
                      </c:pt>
                      <c:pt idx="127">
                        <c:v>3.2035880185808103E-3</c:v>
                      </c:pt>
                      <c:pt idx="128">
                        <c:v>4.8208259681825488E-3</c:v>
                      </c:pt>
                      <c:pt idx="129">
                        <c:v>2.9065073470046828E-3</c:v>
                      </c:pt>
                      <c:pt idx="130">
                        <c:v>3.7246963562753035E-3</c:v>
                      </c:pt>
                      <c:pt idx="131">
                        <c:v>5.8517555266579977E-3</c:v>
                      </c:pt>
                      <c:pt idx="132">
                        <c:v>3.9241334205362983E-3</c:v>
                      </c:pt>
                      <c:pt idx="133">
                        <c:v>4.7603414313854234E-3</c:v>
                      </c:pt>
                      <c:pt idx="134">
                        <c:v>2.6389576117433612E-3</c:v>
                      </c:pt>
                      <c:pt idx="135">
                        <c:v>3.6381676864560941E-3</c:v>
                      </c:pt>
                      <c:pt idx="136">
                        <c:v>4.9792531120331947E-3</c:v>
                      </c:pt>
                      <c:pt idx="137">
                        <c:v>3.669724770642202E-3</c:v>
                      </c:pt>
                      <c:pt idx="138">
                        <c:v>4.8551816507617614E-3</c:v>
                      </c:pt>
                      <c:pt idx="139">
                        <c:v>3.7012113055181696E-3</c:v>
                      </c:pt>
                      <c:pt idx="140">
                        <c:v>2.7017899358324892E-3</c:v>
                      </c:pt>
                      <c:pt idx="141">
                        <c:v>3.5557060616322384E-3</c:v>
                      </c:pt>
                      <c:pt idx="142">
                        <c:v>3.9082412914188619E-3</c:v>
                      </c:pt>
                      <c:pt idx="143">
                        <c:v>3.0706243602865915E-3</c:v>
                      </c:pt>
                      <c:pt idx="144">
                        <c:v>2.0533880903490761E-3</c:v>
                      </c:pt>
                      <c:pt idx="145">
                        <c:v>2.7434842249657062E-3</c:v>
                      </c:pt>
                      <c:pt idx="146">
                        <c:v>2.9229711141678131E-3</c:v>
                      </c:pt>
                      <c:pt idx="147">
                        <c:v>4.4835316433867907E-3</c:v>
                      </c:pt>
                      <c:pt idx="148">
                        <c:v>3.8108435821929674E-3</c:v>
                      </c:pt>
                      <c:pt idx="149">
                        <c:v>3.1298904538341159E-3</c:v>
                      </c:pt>
                      <c:pt idx="150">
                        <c:v>3.8374324088609802E-3</c:v>
                      </c:pt>
                      <c:pt idx="151">
                        <c:v>2.6265102433899491E-3</c:v>
                      </c:pt>
                      <c:pt idx="152">
                        <c:v>3.6867977528089887E-3</c:v>
                      </c:pt>
                      <c:pt idx="153">
                        <c:v>4.5814977973568285E-3</c:v>
                      </c:pt>
                      <c:pt idx="154">
                        <c:v>4.2485395645246943E-3</c:v>
                      </c:pt>
                      <c:pt idx="155">
                        <c:v>2.8444444444444446E-3</c:v>
                      </c:pt>
                      <c:pt idx="156">
                        <c:v>1.7828489926903191E-3</c:v>
                      </c:pt>
                      <c:pt idx="157">
                        <c:v>4.1078764065011607E-3</c:v>
                      </c:pt>
                      <c:pt idx="158">
                        <c:v>3.4074605451936872E-3</c:v>
                      </c:pt>
                      <c:pt idx="159">
                        <c:v>2.8792513946373941E-3</c:v>
                      </c:pt>
                      <c:pt idx="160">
                        <c:v>2.7070925825663237E-3</c:v>
                      </c:pt>
                      <c:pt idx="161">
                        <c:v>2.5334781035106766E-3</c:v>
                      </c:pt>
                      <c:pt idx="162">
                        <c:v>2.9027576197387518E-3</c:v>
                      </c:pt>
                      <c:pt idx="163">
                        <c:v>3.0931586608442503E-3</c:v>
                      </c:pt>
                      <c:pt idx="164">
                        <c:v>4.380361379813835E-3</c:v>
                      </c:pt>
                      <c:pt idx="165">
                        <c:v>2.933088909257562E-3</c:v>
                      </c:pt>
                      <c:pt idx="166">
                        <c:v>3.3094318808604521E-3</c:v>
                      </c:pt>
                      <c:pt idx="167">
                        <c:v>2.3980815347721821E-3</c:v>
                      </c:pt>
                      <c:pt idx="168">
                        <c:v>2.2189349112426036E-3</c:v>
                      </c:pt>
                      <c:pt idx="169">
                        <c:v>1.4825796886582653E-3</c:v>
                      </c:pt>
                      <c:pt idx="170">
                        <c:v>2.9695619896065329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B9C-4E76-9B6F-CD4A3C8EC54D}"/>
                  </c:ext>
                </c:extLst>
              </c15:ser>
            </c15:filteredLineSeries>
          </c:ext>
        </c:extLst>
      </c:lineChart>
      <c:catAx>
        <c:axId val="1339402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13904"/>
        <c:crosses val="autoZero"/>
        <c:auto val="1"/>
        <c:lblAlgn val="ctr"/>
        <c:lblOffset val="100"/>
        <c:noMultiLvlLbl val="0"/>
      </c:catAx>
      <c:valAx>
        <c:axId val="1339413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02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+ unknown. Note how post COVID, unvax return to baseline mortality, the vaccinated had a 25% increase in baselin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wk MA w unknown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X$8:$X$222</c:f>
              <c:numCache>
                <c:formatCode>General</c:formatCode>
                <c:ptCount val="215"/>
                <c:pt idx="3">
                  <c:v>3.0045071474795918E-4</c:v>
                </c:pt>
                <c:pt idx="4">
                  <c:v>2.9456917251657015E-4</c:v>
                </c:pt>
                <c:pt idx="5">
                  <c:v>2.8578674907720446E-4</c:v>
                </c:pt>
                <c:pt idx="6">
                  <c:v>2.7203488555757794E-4</c:v>
                </c:pt>
                <c:pt idx="7">
                  <c:v>2.6562929702171649E-4</c:v>
                </c:pt>
                <c:pt idx="8">
                  <c:v>2.599520282580061E-4</c:v>
                </c:pt>
                <c:pt idx="9">
                  <c:v>2.5882296458428318E-4</c:v>
                </c:pt>
                <c:pt idx="10">
                  <c:v>2.5019485114983586E-4</c:v>
                </c:pt>
                <c:pt idx="11">
                  <c:v>2.465301614884177E-4</c:v>
                </c:pt>
                <c:pt idx="12">
                  <c:v>2.5184160361851546E-4</c:v>
                </c:pt>
                <c:pt idx="13">
                  <c:v>2.5567880705014884E-4</c:v>
                </c:pt>
                <c:pt idx="14">
                  <c:v>2.5993288510472247E-4</c:v>
                </c:pt>
                <c:pt idx="15">
                  <c:v>2.568700246715122E-4</c:v>
                </c:pt>
                <c:pt idx="16">
                  <c:v>2.6131351268984332E-4</c:v>
                </c:pt>
                <c:pt idx="17">
                  <c:v>2.6050454274512586E-4</c:v>
                </c:pt>
                <c:pt idx="18">
                  <c:v>2.5794425533827995E-4</c:v>
                </c:pt>
                <c:pt idx="19">
                  <c:v>2.5810529329285383E-4</c:v>
                </c:pt>
                <c:pt idx="20">
                  <c:v>2.6675224084913305E-4</c:v>
                </c:pt>
                <c:pt idx="21">
                  <c:v>2.7341934127894375E-4</c:v>
                </c:pt>
                <c:pt idx="22">
                  <c:v>2.7727773024551215E-4</c:v>
                </c:pt>
                <c:pt idx="23">
                  <c:v>2.7241450761281432E-4</c:v>
                </c:pt>
                <c:pt idx="24">
                  <c:v>2.6694661012776559E-4</c:v>
                </c:pt>
                <c:pt idx="25">
                  <c:v>2.5962911480481446E-4</c:v>
                </c:pt>
                <c:pt idx="26">
                  <c:v>2.5946688743364575E-4</c:v>
                </c:pt>
                <c:pt idx="27">
                  <c:v>2.6734545934645816E-4</c:v>
                </c:pt>
                <c:pt idx="28">
                  <c:v>2.8267233335543417E-4</c:v>
                </c:pt>
                <c:pt idx="29">
                  <c:v>2.9537371779529475E-4</c:v>
                </c:pt>
                <c:pt idx="30">
                  <c:v>3.1174245271899066E-4</c:v>
                </c:pt>
                <c:pt idx="31">
                  <c:v>3.3437664602812563E-4</c:v>
                </c:pt>
                <c:pt idx="32">
                  <c:v>3.8587321604854555E-4</c:v>
                </c:pt>
                <c:pt idx="33">
                  <c:v>4.5127329069339809E-4</c:v>
                </c:pt>
                <c:pt idx="34">
                  <c:v>5.0238014722578915E-4</c:v>
                </c:pt>
                <c:pt idx="35">
                  <c:v>5.0757221630776909E-4</c:v>
                </c:pt>
                <c:pt idx="36">
                  <c:v>4.7299449518427295E-4</c:v>
                </c:pt>
                <c:pt idx="37">
                  <c:v>4.2817157377827097E-4</c:v>
                </c:pt>
                <c:pt idx="38">
                  <c:v>3.9842433644876688E-4</c:v>
                </c:pt>
                <c:pt idx="39">
                  <c:v>3.8442544280782354E-4</c:v>
                </c:pt>
                <c:pt idx="40">
                  <c:v>3.8810679414565786E-4</c:v>
                </c:pt>
                <c:pt idx="41">
                  <c:v>3.9518216944762216E-4</c:v>
                </c:pt>
                <c:pt idx="42">
                  <c:v>4.1571956607842344E-4</c:v>
                </c:pt>
                <c:pt idx="43">
                  <c:v>4.4243422217620995E-4</c:v>
                </c:pt>
                <c:pt idx="44">
                  <c:v>4.6450091056876304E-4</c:v>
                </c:pt>
                <c:pt idx="45">
                  <c:v>4.6562378264351632E-4</c:v>
                </c:pt>
                <c:pt idx="46">
                  <c:v>4.4556306400582083E-4</c:v>
                </c:pt>
                <c:pt idx="47">
                  <c:v>4.2160105543290785E-4</c:v>
                </c:pt>
                <c:pt idx="48">
                  <c:v>4.1177526541273424E-4</c:v>
                </c:pt>
                <c:pt idx="49">
                  <c:v>4.1289926339475972E-4</c:v>
                </c:pt>
                <c:pt idx="50">
                  <c:v>4.2919495024703653E-4</c:v>
                </c:pt>
                <c:pt idx="51">
                  <c:v>4.5044465987894726E-4</c:v>
                </c:pt>
                <c:pt idx="52">
                  <c:v>4.7341001655813779E-4</c:v>
                </c:pt>
                <c:pt idx="53">
                  <c:v>4.8295735088483248E-4</c:v>
                </c:pt>
                <c:pt idx="54">
                  <c:v>4.6624053504698402E-4</c:v>
                </c:pt>
                <c:pt idx="55">
                  <c:v>4.3754207636660653E-4</c:v>
                </c:pt>
                <c:pt idx="56">
                  <c:v>3.9636452310527672E-4</c:v>
                </c:pt>
                <c:pt idx="57">
                  <c:v>3.5839634786450774E-4</c:v>
                </c:pt>
                <c:pt idx="58">
                  <c:v>3.1943230904582764E-4</c:v>
                </c:pt>
                <c:pt idx="59">
                  <c:v>3.0096382750336906E-4</c:v>
                </c:pt>
                <c:pt idx="60">
                  <c:v>2.8584619780995627E-4</c:v>
                </c:pt>
                <c:pt idx="61">
                  <c:v>2.7896673395620713E-4</c:v>
                </c:pt>
                <c:pt idx="62">
                  <c:v>2.6818677741601124E-4</c:v>
                </c:pt>
                <c:pt idx="63">
                  <c:v>2.6447961528482003E-4</c:v>
                </c:pt>
                <c:pt idx="64">
                  <c:v>2.6604794691734097E-4</c:v>
                </c:pt>
                <c:pt idx="65">
                  <c:v>2.6417223780115487E-4</c:v>
                </c:pt>
                <c:pt idx="66">
                  <c:v>2.6988699025744446E-4</c:v>
                </c:pt>
                <c:pt idx="67">
                  <c:v>2.6266849293666981E-4</c:v>
                </c:pt>
                <c:pt idx="68">
                  <c:v>2.5464880019263156E-4</c:v>
                </c:pt>
                <c:pt idx="69">
                  <c:v>2.4649942260460817E-4</c:v>
                </c:pt>
                <c:pt idx="70">
                  <c:v>2.4101442571673718E-4</c:v>
                </c:pt>
                <c:pt idx="71">
                  <c:v>2.3938687486305945E-4</c:v>
                </c:pt>
                <c:pt idx="72">
                  <c:v>2.339965577143747E-4</c:v>
                </c:pt>
                <c:pt idx="73">
                  <c:v>2.2859987343467776E-4</c:v>
                </c:pt>
                <c:pt idx="74">
                  <c:v>2.2875176574737558E-4</c:v>
                </c:pt>
                <c:pt idx="75">
                  <c:v>2.2464060337736868E-4</c:v>
                </c:pt>
                <c:pt idx="76">
                  <c:v>2.2191259724374553E-4</c:v>
                </c:pt>
                <c:pt idx="77">
                  <c:v>2.1581277568054599E-4</c:v>
                </c:pt>
                <c:pt idx="78">
                  <c:v>2.1417405368980905E-4</c:v>
                </c:pt>
                <c:pt idx="79">
                  <c:v>2.2186191978883349E-4</c:v>
                </c:pt>
                <c:pt idx="80">
                  <c:v>2.3024850881792828E-4</c:v>
                </c:pt>
                <c:pt idx="81">
                  <c:v>2.320862612831013E-4</c:v>
                </c:pt>
                <c:pt idx="82">
                  <c:v>2.2697581529366309E-4</c:v>
                </c:pt>
                <c:pt idx="83">
                  <c:v>2.2812266619587815E-4</c:v>
                </c:pt>
                <c:pt idx="84">
                  <c:v>2.3652093708364551E-4</c:v>
                </c:pt>
                <c:pt idx="85">
                  <c:v>2.5515992111457863E-4</c:v>
                </c:pt>
                <c:pt idx="86">
                  <c:v>2.7451024037431691E-4</c:v>
                </c:pt>
                <c:pt idx="87">
                  <c:v>3.0580868603463743E-4</c:v>
                </c:pt>
                <c:pt idx="88">
                  <c:v>3.4161185593375906E-4</c:v>
                </c:pt>
                <c:pt idx="89">
                  <c:v>3.7495926931250585E-4</c:v>
                </c:pt>
                <c:pt idx="90">
                  <c:v>4.0048066472228409E-4</c:v>
                </c:pt>
                <c:pt idx="91">
                  <c:v>4.1527849711278392E-4</c:v>
                </c:pt>
                <c:pt idx="92">
                  <c:v>4.1554419352825885E-4</c:v>
                </c:pt>
                <c:pt idx="93">
                  <c:v>3.9727341848453187E-4</c:v>
                </c:pt>
                <c:pt idx="94">
                  <c:v>3.7250795755123947E-4</c:v>
                </c:pt>
                <c:pt idx="95">
                  <c:v>3.4861185669623156E-4</c:v>
                </c:pt>
                <c:pt idx="96">
                  <c:v>3.2877854065946083E-4</c:v>
                </c:pt>
                <c:pt idx="97">
                  <c:v>3.0203989741326771E-4</c:v>
                </c:pt>
                <c:pt idx="98">
                  <c:v>2.796714653347989E-4</c:v>
                </c:pt>
                <c:pt idx="99">
                  <c:v>2.7855830633036579E-4</c:v>
                </c:pt>
                <c:pt idx="100">
                  <c:v>2.8682694191755324E-4</c:v>
                </c:pt>
                <c:pt idx="101">
                  <c:v>3.0049399728410191E-4</c:v>
                </c:pt>
                <c:pt idx="102">
                  <c:v>2.9288692897203354E-4</c:v>
                </c:pt>
                <c:pt idx="103">
                  <c:v>2.8577397689890456E-4</c:v>
                </c:pt>
                <c:pt idx="104">
                  <c:v>2.7385719783353722E-4</c:v>
                </c:pt>
                <c:pt idx="105">
                  <c:v>2.6322815276718319E-4</c:v>
                </c:pt>
                <c:pt idx="106">
                  <c:v>2.593977411846368E-4</c:v>
                </c:pt>
                <c:pt idx="107">
                  <c:v>2.5926676047936516E-4</c:v>
                </c:pt>
                <c:pt idx="108">
                  <c:v>2.6043231886444554E-4</c:v>
                </c:pt>
                <c:pt idx="109">
                  <c:v>2.4988490546994395E-4</c:v>
                </c:pt>
                <c:pt idx="110">
                  <c:v>2.3422385924294444E-4</c:v>
                </c:pt>
                <c:pt idx="111">
                  <c:v>2.2416270368885529E-4</c:v>
                </c:pt>
                <c:pt idx="112">
                  <c:v>2.2231069388540354E-4</c:v>
                </c:pt>
                <c:pt idx="113">
                  <c:v>2.2135707727891988E-4</c:v>
                </c:pt>
                <c:pt idx="114">
                  <c:v>2.1268322348278853E-4</c:v>
                </c:pt>
                <c:pt idx="115">
                  <c:v>2.0009616444313896E-4</c:v>
                </c:pt>
                <c:pt idx="116">
                  <c:v>1.9181467281825063E-4</c:v>
                </c:pt>
                <c:pt idx="117">
                  <c:v>1.9425963836139796E-4</c:v>
                </c:pt>
                <c:pt idx="118">
                  <c:v>1.9620281918899564E-4</c:v>
                </c:pt>
                <c:pt idx="119">
                  <c:v>1.9654150732836121E-4</c:v>
                </c:pt>
                <c:pt idx="120">
                  <c:v>2.0019481212136189E-4</c:v>
                </c:pt>
                <c:pt idx="121">
                  <c:v>1.981255216592731E-4</c:v>
                </c:pt>
                <c:pt idx="122">
                  <c:v>1.9866579295685634E-4</c:v>
                </c:pt>
                <c:pt idx="123">
                  <c:v>2.015203855263275E-4</c:v>
                </c:pt>
                <c:pt idx="124">
                  <c:v>2.0849013454841847E-4</c:v>
                </c:pt>
                <c:pt idx="125">
                  <c:v>2.1224842863010315E-4</c:v>
                </c:pt>
                <c:pt idx="126">
                  <c:v>2.1239595301581989E-4</c:v>
                </c:pt>
                <c:pt idx="127">
                  <c:v>2.1394838649502578E-4</c:v>
                </c:pt>
                <c:pt idx="128">
                  <c:v>2.1690821336783941E-4</c:v>
                </c:pt>
                <c:pt idx="129">
                  <c:v>2.0408383436039314E-4</c:v>
                </c:pt>
                <c:pt idx="130">
                  <c:v>2.0855343237873044E-4</c:v>
                </c:pt>
                <c:pt idx="131">
                  <c:v>2.063847790177752E-4</c:v>
                </c:pt>
                <c:pt idx="132">
                  <c:v>2.1990693684482832E-4</c:v>
                </c:pt>
                <c:pt idx="133">
                  <c:v>2.2207079566685409E-4</c:v>
                </c:pt>
                <c:pt idx="134">
                  <c:v>2.3520507521245087E-4</c:v>
                </c:pt>
                <c:pt idx="135">
                  <c:v>2.4180348196309884E-4</c:v>
                </c:pt>
                <c:pt idx="136">
                  <c:v>2.3762962644705661E-4</c:v>
                </c:pt>
                <c:pt idx="137">
                  <c:v>2.281171886192966E-4</c:v>
                </c:pt>
                <c:pt idx="138">
                  <c:v>2.167856646506865E-4</c:v>
                </c:pt>
                <c:pt idx="139">
                  <c:v>2.1219736521828155E-4</c:v>
                </c:pt>
                <c:pt idx="140">
                  <c:v>2.0669916567219303E-4</c:v>
                </c:pt>
                <c:pt idx="141">
                  <c:v>2.1188502272093528E-4</c:v>
                </c:pt>
                <c:pt idx="142">
                  <c:v>2.2060272936989179E-4</c:v>
                </c:pt>
                <c:pt idx="143">
                  <c:v>2.3355997471520825E-4</c:v>
                </c:pt>
                <c:pt idx="144">
                  <c:v>2.4188688966344631E-4</c:v>
                </c:pt>
                <c:pt idx="145">
                  <c:v>2.5789096131525639E-4</c:v>
                </c:pt>
                <c:pt idx="146">
                  <c:v>2.8077086681320759E-4</c:v>
                </c:pt>
                <c:pt idx="147">
                  <c:v>2.9023356851665653E-4</c:v>
                </c:pt>
                <c:pt idx="148">
                  <c:v>2.8334497803960573E-4</c:v>
                </c:pt>
                <c:pt idx="149">
                  <c:v>2.6029259238817445E-4</c:v>
                </c:pt>
                <c:pt idx="150">
                  <c:v>2.3742223910288665E-4</c:v>
                </c:pt>
                <c:pt idx="151">
                  <c:v>2.2616211354794415E-4</c:v>
                </c:pt>
                <c:pt idx="152">
                  <c:v>2.1802642596433169E-4</c:v>
                </c:pt>
                <c:pt idx="153">
                  <c:v>2.2181418937037276E-4</c:v>
                </c:pt>
                <c:pt idx="154">
                  <c:v>2.1721153348791379E-4</c:v>
                </c:pt>
                <c:pt idx="155">
                  <c:v>2.1857383736300837E-4</c:v>
                </c:pt>
                <c:pt idx="156">
                  <c:v>2.1244909907793398E-4</c:v>
                </c:pt>
                <c:pt idx="157">
                  <c:v>2.1259578598119603E-4</c:v>
                </c:pt>
                <c:pt idx="158">
                  <c:v>2.0839049189428139E-4</c:v>
                </c:pt>
                <c:pt idx="159">
                  <c:v>2.114706976751056E-4</c:v>
                </c:pt>
                <c:pt idx="160">
                  <c:v>2.0655314802442266E-4</c:v>
                </c:pt>
                <c:pt idx="161">
                  <c:v>2.0436739212157697E-4</c:v>
                </c:pt>
                <c:pt idx="162">
                  <c:v>2.0005386354210724E-4</c:v>
                </c:pt>
                <c:pt idx="163">
                  <c:v>1.9644545744924199E-4</c:v>
                </c:pt>
                <c:pt idx="164">
                  <c:v>1.9952589636705904E-4</c:v>
                </c:pt>
                <c:pt idx="165">
                  <c:v>1.9520620352761554E-4</c:v>
                </c:pt>
                <c:pt idx="166">
                  <c:v>1.9767672650073832E-4</c:v>
                </c:pt>
                <c:pt idx="167">
                  <c:v>1.9021303767440424E-4</c:v>
                </c:pt>
                <c:pt idx="168">
                  <c:v>1.8943698682800792E-4</c:v>
                </c:pt>
                <c:pt idx="169">
                  <c:v>1.8845956517904241E-4</c:v>
                </c:pt>
                <c:pt idx="170">
                  <c:v>1.9052460218635058E-4</c:v>
                </c:pt>
                <c:pt idx="171">
                  <c:v>1.9624365463927077E-4</c:v>
                </c:pt>
                <c:pt idx="172">
                  <c:v>1.9546943823161068E-4</c:v>
                </c:pt>
                <c:pt idx="173">
                  <c:v>1.9154740525864015E-4</c:v>
                </c:pt>
                <c:pt idx="174">
                  <c:v>1.8559406773396674E-4</c:v>
                </c:pt>
                <c:pt idx="175">
                  <c:v>1.8390272814626103E-4</c:v>
                </c:pt>
                <c:pt idx="176">
                  <c:v>1.7926299373955949E-4</c:v>
                </c:pt>
                <c:pt idx="177">
                  <c:v>1.7777171405032309E-4</c:v>
                </c:pt>
                <c:pt idx="178">
                  <c:v>1.7831291720086885E-4</c:v>
                </c:pt>
                <c:pt idx="179">
                  <c:v>1.9298048524693948E-4</c:v>
                </c:pt>
                <c:pt idx="180">
                  <c:v>1.9698017172008271E-4</c:v>
                </c:pt>
                <c:pt idx="181">
                  <c:v>1.910174578078196E-4</c:v>
                </c:pt>
                <c:pt idx="182">
                  <c:v>1.8048041275240726E-4</c:v>
                </c:pt>
                <c:pt idx="183">
                  <c:v>1.7990452683014436E-4</c:v>
                </c:pt>
                <c:pt idx="184">
                  <c:v>1.8797285511055713E-4</c:v>
                </c:pt>
                <c:pt idx="185">
                  <c:v>1.8871922466916617E-4</c:v>
                </c:pt>
                <c:pt idx="186">
                  <c:v>1.9710129397841538E-4</c:v>
                </c:pt>
                <c:pt idx="187">
                  <c:v>2.0202622226628083E-4</c:v>
                </c:pt>
                <c:pt idx="188">
                  <c:v>2.0868199175810438E-4</c:v>
                </c:pt>
                <c:pt idx="189">
                  <c:v>2.0587495675565649E-4</c:v>
                </c:pt>
                <c:pt idx="190">
                  <c:v>2.0663100830408947E-4</c:v>
                </c:pt>
                <c:pt idx="191">
                  <c:v>2.068767800472731E-4</c:v>
                </c:pt>
                <c:pt idx="192">
                  <c:v>2.1028251602317027E-4</c:v>
                </c:pt>
                <c:pt idx="193">
                  <c:v>2.109384814833552E-4</c:v>
                </c:pt>
                <c:pt idx="194">
                  <c:v>2.1893414110842784E-4</c:v>
                </c:pt>
                <c:pt idx="195">
                  <c:v>2.2673206477029123E-4</c:v>
                </c:pt>
                <c:pt idx="196">
                  <c:v>2.274943695244567E-4</c:v>
                </c:pt>
                <c:pt idx="197">
                  <c:v>2.3050504572054705E-4</c:v>
                </c:pt>
                <c:pt idx="198">
                  <c:v>2.2872333291776626E-4</c:v>
                </c:pt>
                <c:pt idx="199">
                  <c:v>2.3275348459841425E-4</c:v>
                </c:pt>
                <c:pt idx="200">
                  <c:v>2.2147574486842776E-4</c:v>
                </c:pt>
                <c:pt idx="201">
                  <c:v>2.1652377216844779E-4</c:v>
                </c:pt>
                <c:pt idx="202">
                  <c:v>2.1401944452403873E-4</c:v>
                </c:pt>
                <c:pt idx="203">
                  <c:v>2.184559167220285E-4</c:v>
                </c:pt>
                <c:pt idx="204">
                  <c:v>2.1993445566378004E-4</c:v>
                </c:pt>
                <c:pt idx="205">
                  <c:v>2.1333929122871009E-4</c:v>
                </c:pt>
                <c:pt idx="206">
                  <c:v>2.0602507478157509E-4</c:v>
                </c:pt>
                <c:pt idx="207">
                  <c:v>1.8879148455096091E-4</c:v>
                </c:pt>
                <c:pt idx="208">
                  <c:v>1.8903376701745976E-4</c:v>
                </c:pt>
                <c:pt idx="209">
                  <c:v>1.8671799547763951E-4</c:v>
                </c:pt>
                <c:pt idx="210">
                  <c:v>1.9033070450558099E-4</c:v>
                </c:pt>
                <c:pt idx="211">
                  <c:v>1.8146691382724668E-4</c:v>
                </c:pt>
                <c:pt idx="212">
                  <c:v>1.7679335941522462E-4</c:v>
                </c:pt>
                <c:pt idx="213">
                  <c:v>1.7662099288644393E-4</c:v>
                </c:pt>
                <c:pt idx="214">
                  <c:v>1.804396230716254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3D-4FF8-A9A6-F3DB22A595C1}"/>
            </c:ext>
          </c:extLst>
        </c:ser>
        <c:ser>
          <c:idx val="2"/>
          <c:order val="2"/>
          <c:tx>
            <c:strRef>
              <c:f>'Hazard 3 wk MA w unknown'!$Z$7</c:f>
              <c:strCache>
                <c:ptCount val="1"/>
                <c:pt idx="0">
                  <c:v>Vaccinated with dose 2 at enrollm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108948555064274E-5</c:v>
                </c:pt>
                <c:pt idx="47">
                  <c:v>1.16423065704011E-4</c:v>
                </c:pt>
                <c:pt idx="48">
                  <c:v>2.3588110973416965E-4</c:v>
                </c:pt>
                <c:pt idx="49">
                  <c:v>3.3948463253149672E-4</c:v>
                </c:pt>
                <c:pt idx="50">
                  <c:v>5.0018435430336592E-4</c:v>
                </c:pt>
                <c:pt idx="51">
                  <c:v>5.9172823639003149E-4</c:v>
                </c:pt>
                <c:pt idx="52">
                  <c:v>6.7413752987380759E-4</c:v>
                </c:pt>
                <c:pt idx="53">
                  <c:v>7.0765565608111594E-4</c:v>
                </c:pt>
                <c:pt idx="54">
                  <c:v>7.2005069420052244E-4</c:v>
                </c:pt>
                <c:pt idx="55">
                  <c:v>6.8433400419657222E-4</c:v>
                </c:pt>
                <c:pt idx="56">
                  <c:v>6.1374122441215206E-4</c:v>
                </c:pt>
                <c:pt idx="57">
                  <c:v>5.3924053543398379E-4</c:v>
                </c:pt>
                <c:pt idx="58">
                  <c:v>4.5454233002431045E-4</c:v>
                </c:pt>
                <c:pt idx="59">
                  <c:v>4.3573290873042005E-4</c:v>
                </c:pt>
                <c:pt idx="60">
                  <c:v>4.3986266885723225E-4</c:v>
                </c:pt>
                <c:pt idx="61">
                  <c:v>4.4338197986507039E-4</c:v>
                </c:pt>
                <c:pt idx="62">
                  <c:v>4.4023683568503212E-4</c:v>
                </c:pt>
                <c:pt idx="63">
                  <c:v>4.2216689390541114E-4</c:v>
                </c:pt>
                <c:pt idx="64">
                  <c:v>4.1244973819678095E-4</c:v>
                </c:pt>
                <c:pt idx="65">
                  <c:v>3.920518130085655E-4</c:v>
                </c:pt>
                <c:pt idx="66">
                  <c:v>3.6962521809400108E-4</c:v>
                </c:pt>
                <c:pt idx="67">
                  <c:v>3.4268369355639042E-4</c:v>
                </c:pt>
                <c:pt idx="68">
                  <c:v>3.378865533199842E-4</c:v>
                </c:pt>
                <c:pt idx="69">
                  <c:v>3.359757204367244E-4</c:v>
                </c:pt>
                <c:pt idx="70">
                  <c:v>3.5413649070109202E-4</c:v>
                </c:pt>
                <c:pt idx="71">
                  <c:v>3.660468727355013E-4</c:v>
                </c:pt>
                <c:pt idx="72">
                  <c:v>3.9731499373528103E-4</c:v>
                </c:pt>
                <c:pt idx="73">
                  <c:v>3.921239563760069E-4</c:v>
                </c:pt>
                <c:pt idx="74">
                  <c:v>3.9891089564296635E-4</c:v>
                </c:pt>
                <c:pt idx="75">
                  <c:v>3.8837834874829672E-4</c:v>
                </c:pt>
                <c:pt idx="76">
                  <c:v>3.9443173324073223E-4</c:v>
                </c:pt>
                <c:pt idx="77">
                  <c:v>3.962494638002031E-4</c:v>
                </c:pt>
                <c:pt idx="78">
                  <c:v>4.0601246819499761E-4</c:v>
                </c:pt>
                <c:pt idx="79">
                  <c:v>4.1596851426249306E-4</c:v>
                </c:pt>
                <c:pt idx="80">
                  <c:v>4.2630465967339318E-4</c:v>
                </c:pt>
                <c:pt idx="81">
                  <c:v>4.2907507721760612E-4</c:v>
                </c:pt>
                <c:pt idx="82">
                  <c:v>4.3777049643931596E-4</c:v>
                </c:pt>
                <c:pt idx="83">
                  <c:v>4.527715370555555E-4</c:v>
                </c:pt>
                <c:pt idx="84">
                  <c:v>4.7130612941411663E-4</c:v>
                </c:pt>
                <c:pt idx="85">
                  <c:v>5.0302649564393069E-4</c:v>
                </c:pt>
                <c:pt idx="86">
                  <c:v>5.3349369912501353E-4</c:v>
                </c:pt>
                <c:pt idx="87">
                  <c:v>5.6455566983565971E-4</c:v>
                </c:pt>
                <c:pt idx="88">
                  <c:v>5.7916053751020811E-4</c:v>
                </c:pt>
                <c:pt idx="89">
                  <c:v>6.0234075363098697E-4</c:v>
                </c:pt>
                <c:pt idx="90">
                  <c:v>6.279737618070121E-4</c:v>
                </c:pt>
                <c:pt idx="91">
                  <c:v>6.5401642974723811E-4</c:v>
                </c:pt>
                <c:pt idx="92">
                  <c:v>6.3693546583133004E-4</c:v>
                </c:pt>
                <c:pt idx="93">
                  <c:v>6.0028962605673103E-4</c:v>
                </c:pt>
                <c:pt idx="94">
                  <c:v>5.4944295009141692E-4</c:v>
                </c:pt>
                <c:pt idx="95">
                  <c:v>5.1732407653045504E-4</c:v>
                </c:pt>
                <c:pt idx="96">
                  <c:v>5.0268504237048603E-4</c:v>
                </c:pt>
                <c:pt idx="97">
                  <c:v>4.9324004526954607E-4</c:v>
                </c:pt>
                <c:pt idx="98">
                  <c:v>4.9553542240774308E-4</c:v>
                </c:pt>
                <c:pt idx="99">
                  <c:v>5.1129034650183403E-4</c:v>
                </c:pt>
                <c:pt idx="100">
                  <c:v>5.3340815416745395E-4</c:v>
                </c:pt>
                <c:pt idx="101">
                  <c:v>5.5031738897315559E-4</c:v>
                </c:pt>
                <c:pt idx="102">
                  <c:v>5.433231181483319E-4</c:v>
                </c:pt>
                <c:pt idx="103">
                  <c:v>5.2434074695967162E-4</c:v>
                </c:pt>
                <c:pt idx="104">
                  <c:v>5.0683345783756283E-4</c:v>
                </c:pt>
                <c:pt idx="105">
                  <c:v>5.0297939575908617E-4</c:v>
                </c:pt>
                <c:pt idx="106">
                  <c:v>5.0904167593434789E-4</c:v>
                </c:pt>
                <c:pt idx="107">
                  <c:v>5.2899114404216744E-4</c:v>
                </c:pt>
                <c:pt idx="108">
                  <c:v>5.337703662875549E-4</c:v>
                </c:pt>
                <c:pt idx="109">
                  <c:v>5.3648669168087889E-4</c:v>
                </c:pt>
                <c:pt idx="110">
                  <c:v>5.3189887786385642E-4</c:v>
                </c:pt>
                <c:pt idx="111">
                  <c:v>5.316184415312047E-4</c:v>
                </c:pt>
                <c:pt idx="112">
                  <c:v>5.3001562307899606E-4</c:v>
                </c:pt>
                <c:pt idx="113">
                  <c:v>5.2183347361633937E-4</c:v>
                </c:pt>
                <c:pt idx="114">
                  <c:v>4.9970480497540687E-4</c:v>
                </c:pt>
                <c:pt idx="115">
                  <c:v>4.6925922685310577E-4</c:v>
                </c:pt>
                <c:pt idx="116">
                  <c:v>4.6026710710559619E-4</c:v>
                </c:pt>
                <c:pt idx="117">
                  <c:v>4.6519509424263692E-4</c:v>
                </c:pt>
                <c:pt idx="118">
                  <c:v>4.8350233758232643E-4</c:v>
                </c:pt>
                <c:pt idx="119">
                  <c:v>4.7788841138359108E-4</c:v>
                </c:pt>
                <c:pt idx="120">
                  <c:v>4.8944725604129294E-4</c:v>
                </c:pt>
                <c:pt idx="121">
                  <c:v>4.7192569580025833E-4</c:v>
                </c:pt>
                <c:pt idx="122">
                  <c:v>4.6477803617551598E-4</c:v>
                </c:pt>
                <c:pt idx="123">
                  <c:v>4.8562859973502953E-4</c:v>
                </c:pt>
                <c:pt idx="124">
                  <c:v>5.1080971619020977E-4</c:v>
                </c:pt>
                <c:pt idx="125">
                  <c:v>5.4416561979494724E-4</c:v>
                </c:pt>
                <c:pt idx="126">
                  <c:v>5.2175202342448349E-4</c:v>
                </c:pt>
                <c:pt idx="127">
                  <c:v>5.2675278352209618E-4</c:v>
                </c:pt>
                <c:pt idx="128">
                  <c:v>5.1168614007853505E-4</c:v>
                </c:pt>
                <c:pt idx="129">
                  <c:v>5.0891246215400618E-4</c:v>
                </c:pt>
                <c:pt idx="130">
                  <c:v>5.0652014449932981E-4</c:v>
                </c:pt>
                <c:pt idx="131">
                  <c:v>5.2272651525215436E-4</c:v>
                </c:pt>
                <c:pt idx="132">
                  <c:v>5.3609807416978028E-4</c:v>
                </c:pt>
                <c:pt idx="133">
                  <c:v>5.5005951832046856E-4</c:v>
                </c:pt>
                <c:pt idx="134">
                  <c:v>5.4751166792064282E-4</c:v>
                </c:pt>
                <c:pt idx="135">
                  <c:v>5.4628627486733754E-4</c:v>
                </c:pt>
                <c:pt idx="136">
                  <c:v>5.5001667190054037E-4</c:v>
                </c:pt>
                <c:pt idx="137">
                  <c:v>5.5793816944432566E-4</c:v>
                </c:pt>
                <c:pt idx="138">
                  <c:v>5.51185936916963E-4</c:v>
                </c:pt>
                <c:pt idx="139">
                  <c:v>5.4844633254942036E-4</c:v>
                </c:pt>
                <c:pt idx="140">
                  <c:v>5.4341620546965292E-4</c:v>
                </c:pt>
                <c:pt idx="141">
                  <c:v>5.5286259218578857E-4</c:v>
                </c:pt>
                <c:pt idx="142">
                  <c:v>5.6558870045989365E-4</c:v>
                </c:pt>
                <c:pt idx="143">
                  <c:v>5.7240227865757581E-4</c:v>
                </c:pt>
                <c:pt idx="144">
                  <c:v>6.1173475456174442E-4</c:v>
                </c:pt>
                <c:pt idx="145">
                  <c:v>6.687576903504519E-4</c:v>
                </c:pt>
                <c:pt idx="146">
                  <c:v>7.2641848698259742E-4</c:v>
                </c:pt>
                <c:pt idx="147">
                  <c:v>7.4530548156382618E-4</c:v>
                </c:pt>
                <c:pt idx="148">
                  <c:v>7.013693657529934E-4</c:v>
                </c:pt>
                <c:pt idx="149">
                  <c:v>6.6311811158067631E-4</c:v>
                </c:pt>
                <c:pt idx="150">
                  <c:v>6.1442464226056886E-4</c:v>
                </c:pt>
                <c:pt idx="151">
                  <c:v>5.9771083036347361E-4</c:v>
                </c:pt>
                <c:pt idx="152">
                  <c:v>5.7328447650727078E-4</c:v>
                </c:pt>
                <c:pt idx="153">
                  <c:v>5.7361442285772796E-4</c:v>
                </c:pt>
                <c:pt idx="154">
                  <c:v>5.708699312103366E-4</c:v>
                </c:pt>
                <c:pt idx="155">
                  <c:v>5.7542784060273953E-4</c:v>
                </c:pt>
                <c:pt idx="156">
                  <c:v>5.8154148623507952E-4</c:v>
                </c:pt>
                <c:pt idx="157">
                  <c:v>5.7782728536545408E-4</c:v>
                </c:pt>
                <c:pt idx="158">
                  <c:v>5.7082739658869601E-4</c:v>
                </c:pt>
                <c:pt idx="159">
                  <c:v>5.6074179265054808E-4</c:v>
                </c:pt>
                <c:pt idx="160">
                  <c:v>5.4927612602305789E-4</c:v>
                </c:pt>
                <c:pt idx="161">
                  <c:v>5.5286586079770009E-4</c:v>
                </c:pt>
                <c:pt idx="162">
                  <c:v>5.4312256412838826E-4</c:v>
                </c:pt>
                <c:pt idx="163">
                  <c:v>5.4166983058092863E-4</c:v>
                </c:pt>
                <c:pt idx="164">
                  <c:v>5.255216047982457E-4</c:v>
                </c:pt>
                <c:pt idx="165">
                  <c:v>5.2038002366703575E-4</c:v>
                </c:pt>
                <c:pt idx="166">
                  <c:v>5.1193442433012661E-4</c:v>
                </c:pt>
                <c:pt idx="167">
                  <c:v>5.0192366704431988E-4</c:v>
                </c:pt>
                <c:pt idx="168">
                  <c:v>4.9462003289419234E-4</c:v>
                </c:pt>
                <c:pt idx="169">
                  <c:v>4.905988206828695E-4</c:v>
                </c:pt>
                <c:pt idx="170">
                  <c:v>4.9336120139438771E-4</c:v>
                </c:pt>
                <c:pt idx="171">
                  <c:v>5.0506765960672405E-4</c:v>
                </c:pt>
                <c:pt idx="172">
                  <c:v>4.9676355562935459E-4</c:v>
                </c:pt>
                <c:pt idx="173">
                  <c:v>4.9525913694498005E-4</c:v>
                </c:pt>
                <c:pt idx="174">
                  <c:v>4.9591221840652056E-4</c:v>
                </c:pt>
                <c:pt idx="175">
                  <c:v>5.0879400632713827E-4</c:v>
                </c:pt>
                <c:pt idx="176">
                  <c:v>5.0592742494411254E-4</c:v>
                </c:pt>
                <c:pt idx="177">
                  <c:v>4.8963715794748811E-4</c:v>
                </c:pt>
                <c:pt idx="178">
                  <c:v>4.8247633075223736E-4</c:v>
                </c:pt>
                <c:pt idx="179">
                  <c:v>4.9792018001618545E-4</c:v>
                </c:pt>
                <c:pt idx="180">
                  <c:v>5.2606570399271984E-4</c:v>
                </c:pt>
                <c:pt idx="181">
                  <c:v>5.3549509248736855E-4</c:v>
                </c:pt>
                <c:pt idx="182">
                  <c:v>5.2542474734194107E-4</c:v>
                </c:pt>
                <c:pt idx="183">
                  <c:v>5.0852581344936431E-4</c:v>
                </c:pt>
                <c:pt idx="184">
                  <c:v>5.0761193096282738E-4</c:v>
                </c:pt>
                <c:pt idx="185">
                  <c:v>5.1177702990938285E-4</c:v>
                </c:pt>
                <c:pt idx="186">
                  <c:v>5.0930279445382922E-4</c:v>
                </c:pt>
                <c:pt idx="187">
                  <c:v>5.3325783209675866E-4</c:v>
                </c:pt>
                <c:pt idx="188">
                  <c:v>5.4744227010243346E-4</c:v>
                </c:pt>
                <c:pt idx="189">
                  <c:v>5.6262341555782843E-4</c:v>
                </c:pt>
                <c:pt idx="190">
                  <c:v>5.4980559053850275E-4</c:v>
                </c:pt>
                <c:pt idx="191">
                  <c:v>5.5167957604485408E-4</c:v>
                </c:pt>
                <c:pt idx="192">
                  <c:v>5.6121790449544407E-4</c:v>
                </c:pt>
                <c:pt idx="193">
                  <c:v>5.7861743844680807E-4</c:v>
                </c:pt>
                <c:pt idx="194">
                  <c:v>5.9978290020265481E-4</c:v>
                </c:pt>
                <c:pt idx="195">
                  <c:v>6.0505360072022002E-4</c:v>
                </c:pt>
                <c:pt idx="196">
                  <c:v>6.2706869472132435E-4</c:v>
                </c:pt>
                <c:pt idx="197">
                  <c:v>6.3474781172494102E-4</c:v>
                </c:pt>
                <c:pt idx="198">
                  <c:v>6.5306940764780304E-4</c:v>
                </c:pt>
                <c:pt idx="199">
                  <c:v>6.319983944268944E-4</c:v>
                </c:pt>
                <c:pt idx="200">
                  <c:v>6.1464195896730137E-4</c:v>
                </c:pt>
                <c:pt idx="201">
                  <c:v>5.90556831584108E-4</c:v>
                </c:pt>
                <c:pt idx="202">
                  <c:v>5.968369245960744E-4</c:v>
                </c:pt>
                <c:pt idx="203">
                  <c:v>5.9936563218809314E-4</c:v>
                </c:pt>
                <c:pt idx="204">
                  <c:v>6.3038353864119121E-4</c:v>
                </c:pt>
                <c:pt idx="205">
                  <c:v>6.2582152488996248E-4</c:v>
                </c:pt>
                <c:pt idx="206">
                  <c:v>6.1173626229217256E-4</c:v>
                </c:pt>
                <c:pt idx="207">
                  <c:v>5.6933745255076059E-4</c:v>
                </c:pt>
                <c:pt idx="208">
                  <c:v>5.4905509472632738E-4</c:v>
                </c:pt>
                <c:pt idx="209">
                  <c:v>5.4519466776971933E-4</c:v>
                </c:pt>
                <c:pt idx="210">
                  <c:v>5.2703285296659252E-4</c:v>
                </c:pt>
                <c:pt idx="211">
                  <c:v>5.2910505050397761E-4</c:v>
                </c:pt>
                <c:pt idx="212">
                  <c:v>5.2899662608147855E-4</c:v>
                </c:pt>
                <c:pt idx="213">
                  <c:v>5.3383235309452869E-4</c:v>
                </c:pt>
                <c:pt idx="214">
                  <c:v>5.253707082195233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D-4FF8-A9A6-F3DB22A59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3 wk MA w unknown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3 wk MA w unknown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3 wk MA w unknown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.3977705764450519E-4</c:v>
                      </c:pt>
                      <c:pt idx="44">
                        <c:v>2.4639875025209558E-4</c:v>
                      </c:pt>
                      <c:pt idx="45">
                        <c:v>4.7937479948724856E-4</c:v>
                      </c:pt>
                      <c:pt idx="46">
                        <c:v>6.2356232680905327E-4</c:v>
                      </c:pt>
                      <c:pt idx="47">
                        <c:v>8.5366951976780425E-4</c:v>
                      </c:pt>
                      <c:pt idx="48">
                        <c:v>1.0982120075580038E-3</c:v>
                      </c:pt>
                      <c:pt idx="49">
                        <c:v>1.2908704370894542E-3</c:v>
                      </c:pt>
                      <c:pt idx="50">
                        <c:v>1.4699611176439917E-3</c:v>
                      </c:pt>
                      <c:pt idx="51">
                        <c:v>1.4396644201345973E-3</c:v>
                      </c:pt>
                      <c:pt idx="52">
                        <c:v>1.2793754061632191E-3</c:v>
                      </c:pt>
                      <c:pt idx="53">
                        <c:v>9.9198127235903643E-4</c:v>
                      </c:pt>
                      <c:pt idx="54">
                        <c:v>7.264782906746042E-4</c:v>
                      </c:pt>
                      <c:pt idx="55">
                        <c:v>6.035152545725719E-4</c:v>
                      </c:pt>
                      <c:pt idx="56">
                        <c:v>5.5633043516213404E-4</c:v>
                      </c:pt>
                      <c:pt idx="57">
                        <c:v>5.1593064503251953E-4</c:v>
                      </c:pt>
                      <c:pt idx="58">
                        <c:v>4.6937488812693787E-4</c:v>
                      </c:pt>
                      <c:pt idx="59">
                        <c:v>3.9927098482081248E-4</c:v>
                      </c:pt>
                      <c:pt idx="60">
                        <c:v>3.4705417355112401E-4</c:v>
                      </c:pt>
                      <c:pt idx="61">
                        <c:v>2.8023922930674118E-4</c:v>
                      </c:pt>
                      <c:pt idx="62">
                        <c:v>2.2436867571856817E-4</c:v>
                      </c:pt>
                      <c:pt idx="63">
                        <c:v>1.8302595445068585E-4</c:v>
                      </c:pt>
                      <c:pt idx="64">
                        <c:v>1.54552506591332E-4</c:v>
                      </c:pt>
                      <c:pt idx="65">
                        <c:v>1.4824970899332231E-4</c:v>
                      </c:pt>
                      <c:pt idx="66">
                        <c:v>1.5237658780599267E-4</c:v>
                      </c:pt>
                      <c:pt idx="67">
                        <c:v>1.5465358022059624E-4</c:v>
                      </c:pt>
                      <c:pt idx="68">
                        <c:v>1.5082269349119012E-4</c:v>
                      </c:pt>
                      <c:pt idx="69">
                        <c:v>1.4720006793782724E-4</c:v>
                      </c:pt>
                      <c:pt idx="70">
                        <c:v>1.4496637486081297E-4</c:v>
                      </c:pt>
                      <c:pt idx="71">
                        <c:v>1.5089096683848347E-4</c:v>
                      </c:pt>
                      <c:pt idx="72">
                        <c:v>1.5872950014993829E-4</c:v>
                      </c:pt>
                      <c:pt idx="73">
                        <c:v>1.6014393113296759E-4</c:v>
                      </c:pt>
                      <c:pt idx="74">
                        <c:v>1.6277488236301162E-4</c:v>
                      </c:pt>
                      <c:pt idx="75">
                        <c:v>1.5845754392104222E-4</c:v>
                      </c:pt>
                      <c:pt idx="76">
                        <c:v>1.6022090635179744E-4</c:v>
                      </c:pt>
                      <c:pt idx="77">
                        <c:v>1.6459287800223003E-4</c:v>
                      </c:pt>
                      <c:pt idx="78">
                        <c:v>1.7209514218717497E-4</c:v>
                      </c:pt>
                      <c:pt idx="79">
                        <c:v>1.7716675659546982E-4</c:v>
                      </c:pt>
                      <c:pt idx="80">
                        <c:v>1.737188470270012E-4</c:v>
                      </c:pt>
                      <c:pt idx="81">
                        <c:v>1.721840382988009E-4</c:v>
                      </c:pt>
                      <c:pt idx="82">
                        <c:v>1.7569495588197232E-4</c:v>
                      </c:pt>
                      <c:pt idx="83">
                        <c:v>1.77986145841585E-4</c:v>
                      </c:pt>
                      <c:pt idx="84">
                        <c:v>1.8393512516427365E-4</c:v>
                      </c:pt>
                      <c:pt idx="85">
                        <c:v>1.8710385059280465E-4</c:v>
                      </c:pt>
                      <c:pt idx="86">
                        <c:v>1.9584235097882597E-4</c:v>
                      </c:pt>
                      <c:pt idx="87">
                        <c:v>2.0371737826136772E-4</c:v>
                      </c:pt>
                      <c:pt idx="88">
                        <c:v>2.0863582289338111E-4</c:v>
                      </c:pt>
                      <c:pt idx="89">
                        <c:v>2.2296509912187929E-4</c:v>
                      </c:pt>
                      <c:pt idx="90">
                        <c:v>2.3155317964275728E-4</c:v>
                      </c:pt>
                      <c:pt idx="91">
                        <c:v>2.3962204533405865E-4</c:v>
                      </c:pt>
                      <c:pt idx="92">
                        <c:v>2.3828456356462149E-4</c:v>
                      </c:pt>
                      <c:pt idx="93">
                        <c:v>2.3293503438096672E-4</c:v>
                      </c:pt>
                      <c:pt idx="94">
                        <c:v>2.240935131553037E-4</c:v>
                      </c:pt>
                      <c:pt idx="95">
                        <c:v>2.0809355501230639E-4</c:v>
                      </c:pt>
                      <c:pt idx="96">
                        <c:v>2.0081041827628931E-4</c:v>
                      </c:pt>
                      <c:pt idx="97">
                        <c:v>1.9352173889474863E-4</c:v>
                      </c:pt>
                      <c:pt idx="98">
                        <c:v>1.9320894674210436E-4</c:v>
                      </c:pt>
                      <c:pt idx="99">
                        <c:v>1.9359734514568818E-4</c:v>
                      </c:pt>
                      <c:pt idx="100">
                        <c:v>2.0393885473907574E-4</c:v>
                      </c:pt>
                      <c:pt idx="101">
                        <c:v>2.0974186115166403E-4</c:v>
                      </c:pt>
                      <c:pt idx="102">
                        <c:v>2.0716367749654639E-4</c:v>
                      </c:pt>
                      <c:pt idx="103">
                        <c:v>1.9515077963864051E-4</c:v>
                      </c:pt>
                      <c:pt idx="104">
                        <c:v>1.9414190049643103E-4</c:v>
                      </c:pt>
                      <c:pt idx="105">
                        <c:v>1.8718683074178438E-4</c:v>
                      </c:pt>
                      <c:pt idx="106">
                        <c:v>1.9753832865283618E-4</c:v>
                      </c:pt>
                      <c:pt idx="107">
                        <c:v>2.026502482723511E-4</c:v>
                      </c:pt>
                      <c:pt idx="108">
                        <c:v>2.130069677492471E-4</c:v>
                      </c:pt>
                      <c:pt idx="109">
                        <c:v>2.1112828655434917E-4</c:v>
                      </c:pt>
                      <c:pt idx="110">
                        <c:v>2.087238772987591E-4</c:v>
                      </c:pt>
                      <c:pt idx="111">
                        <c:v>2.0701646463727773E-4</c:v>
                      </c:pt>
                      <c:pt idx="112">
                        <c:v>2.0110725113309792E-4</c:v>
                      </c:pt>
                      <c:pt idx="113">
                        <c:v>1.9344430926899884E-4</c:v>
                      </c:pt>
                      <c:pt idx="114">
                        <c:v>1.9295778195435264E-4</c:v>
                      </c:pt>
                      <c:pt idx="115">
                        <c:v>1.9334535278567834E-4</c:v>
                      </c:pt>
                      <c:pt idx="116">
                        <c:v>1.9495836145433384E-4</c:v>
                      </c:pt>
                      <c:pt idx="117">
                        <c:v>1.9271904501076093E-4</c:v>
                      </c:pt>
                      <c:pt idx="118">
                        <c:v>1.8364179661028621E-4</c:v>
                      </c:pt>
                      <c:pt idx="119">
                        <c:v>1.7648920625252046E-4</c:v>
                      </c:pt>
                      <c:pt idx="120">
                        <c:v>1.7687395428965589E-4</c:v>
                      </c:pt>
                      <c:pt idx="121">
                        <c:v>1.8304152346538548E-4</c:v>
                      </c:pt>
                      <c:pt idx="122">
                        <c:v>1.8394965261687339E-4</c:v>
                      </c:pt>
                      <c:pt idx="123">
                        <c:v>1.8784506173906621E-4</c:v>
                      </c:pt>
                      <c:pt idx="124">
                        <c:v>1.9016103154972073E-4</c:v>
                      </c:pt>
                      <c:pt idx="125">
                        <c:v>1.9756518167532804E-4</c:v>
                      </c:pt>
                      <c:pt idx="126">
                        <c:v>1.9479713223356475E-4</c:v>
                      </c:pt>
                      <c:pt idx="127">
                        <c:v>1.9817057031141887E-4</c:v>
                      </c:pt>
                      <c:pt idx="128">
                        <c:v>1.9136031547691991E-4</c:v>
                      </c:pt>
                      <c:pt idx="129">
                        <c:v>1.9104682768031575E-4</c:v>
                      </c:pt>
                      <c:pt idx="130">
                        <c:v>1.8353131029135862E-4</c:v>
                      </c:pt>
                      <c:pt idx="131">
                        <c:v>1.8883457691870124E-4</c:v>
                      </c:pt>
                      <c:pt idx="132">
                        <c:v>1.9642879673359998E-4</c:v>
                      </c:pt>
                      <c:pt idx="133">
                        <c:v>2.0701107436479286E-4</c:v>
                      </c:pt>
                      <c:pt idx="134">
                        <c:v>2.1900638683451721E-4</c:v>
                      </c:pt>
                      <c:pt idx="135">
                        <c:v>2.1114065617902988E-4</c:v>
                      </c:pt>
                      <c:pt idx="136">
                        <c:v>2.0889866777553238E-4</c:v>
                      </c:pt>
                      <c:pt idx="137">
                        <c:v>1.9680662052997552E-4</c:v>
                      </c:pt>
                      <c:pt idx="138">
                        <c:v>1.9402974726509219E-4</c:v>
                      </c:pt>
                      <c:pt idx="139">
                        <c:v>1.9653346859452075E-4</c:v>
                      </c:pt>
                      <c:pt idx="140">
                        <c:v>2.022039233074722E-4</c:v>
                      </c:pt>
                      <c:pt idx="141">
                        <c:v>2.087564415729398E-4</c:v>
                      </c:pt>
                      <c:pt idx="142">
                        <c:v>2.1320353820769591E-4</c:v>
                      </c:pt>
                      <c:pt idx="143">
                        <c:v>2.1941294624184353E-4</c:v>
                      </c:pt>
                      <c:pt idx="144">
                        <c:v>2.4042546307699383E-4</c:v>
                      </c:pt>
                      <c:pt idx="145">
                        <c:v>2.4982053027367918E-4</c:v>
                      </c:pt>
                      <c:pt idx="146">
                        <c:v>2.7103166571925856E-4</c:v>
                      </c:pt>
                      <c:pt idx="147">
                        <c:v>2.6740172724463713E-4</c:v>
                      </c:pt>
                      <c:pt idx="148">
                        <c:v>2.6464746109838123E-4</c:v>
                      </c:pt>
                      <c:pt idx="149">
                        <c:v>2.4778670745156901E-4</c:v>
                      </c:pt>
                      <c:pt idx="150">
                        <c:v>2.3796867850644989E-4</c:v>
                      </c:pt>
                      <c:pt idx="151">
                        <c:v>2.2637766362068739E-4</c:v>
                      </c:pt>
                      <c:pt idx="152">
                        <c:v>2.1919340795343569E-4</c:v>
                      </c:pt>
                      <c:pt idx="153">
                        <c:v>2.1871403819294943E-4</c:v>
                      </c:pt>
                      <c:pt idx="154">
                        <c:v>2.1858352660009684E-4</c:v>
                      </c:pt>
                      <c:pt idx="155">
                        <c:v>2.1880766506526526E-4</c:v>
                      </c:pt>
                      <c:pt idx="156">
                        <c:v>2.202712313113345E-4</c:v>
                      </c:pt>
                      <c:pt idx="157">
                        <c:v>2.144853283183145E-4</c:v>
                      </c:pt>
                      <c:pt idx="158">
                        <c:v>2.1488560648410656E-4</c:v>
                      </c:pt>
                      <c:pt idx="159">
                        <c:v>1.9849240045161892E-4</c:v>
                      </c:pt>
                      <c:pt idx="160">
                        <c:v>1.9994543203133737E-4</c:v>
                      </c:pt>
                      <c:pt idx="161">
                        <c:v>2.0317306013230188E-4</c:v>
                      </c:pt>
                      <c:pt idx="162">
                        <c:v>2.1382526964626642E-4</c:v>
                      </c:pt>
                      <c:pt idx="163">
                        <c:v>2.1475224808641181E-4</c:v>
                      </c:pt>
                      <c:pt idx="164">
                        <c:v>2.0524384501131442E-4</c:v>
                      </c:pt>
                      <c:pt idx="165">
                        <c:v>1.9696792093201363E-4</c:v>
                      </c:pt>
                      <c:pt idx="166">
                        <c:v>1.9541383420489607E-4</c:v>
                      </c:pt>
                      <c:pt idx="167">
                        <c:v>1.9297367475203486E-4</c:v>
                      </c:pt>
                      <c:pt idx="168">
                        <c:v>1.9371897765802504E-4</c:v>
                      </c:pt>
                      <c:pt idx="169">
                        <c:v>1.9127662258539924E-4</c:v>
                      </c:pt>
                      <c:pt idx="170">
                        <c:v>1.859977739155812E-4</c:v>
                      </c:pt>
                      <c:pt idx="171">
                        <c:v>1.8940094092064345E-4</c:v>
                      </c:pt>
                      <c:pt idx="172">
                        <c:v>1.8695496142676234E-4</c:v>
                      </c:pt>
                      <c:pt idx="173">
                        <c:v>1.9354784365739326E-4</c:v>
                      </c:pt>
                      <c:pt idx="174">
                        <c:v>1.9465114123564056E-4</c:v>
                      </c:pt>
                      <c:pt idx="175">
                        <c:v>1.9841096282394673E-4</c:v>
                      </c:pt>
                      <c:pt idx="176">
                        <c:v>1.9703083449960641E-4</c:v>
                      </c:pt>
                      <c:pt idx="177">
                        <c:v>1.8802247686349683E-4</c:v>
                      </c:pt>
                      <c:pt idx="178">
                        <c:v>1.9817419527234922E-4</c:v>
                      </c:pt>
                      <c:pt idx="179">
                        <c:v>2.0105245265771368E-4</c:v>
                      </c:pt>
                      <c:pt idx="180">
                        <c:v>2.1653458818702943E-4</c:v>
                      </c:pt>
                      <c:pt idx="181">
                        <c:v>2.0557273159511368E-4</c:v>
                      </c:pt>
                      <c:pt idx="182">
                        <c:v>2.0170662884381571E-4</c:v>
                      </c:pt>
                      <c:pt idx="183">
                        <c:v>1.8487563325630341E-4</c:v>
                      </c:pt>
                      <c:pt idx="184">
                        <c:v>1.9059642544388307E-4</c:v>
                      </c:pt>
                      <c:pt idx="185">
                        <c:v>1.8850002896340307E-4</c:v>
                      </c:pt>
                      <c:pt idx="186">
                        <c:v>1.9279897282542419E-4</c:v>
                      </c:pt>
                      <c:pt idx="187">
                        <c:v>2.075951818993748E-4</c:v>
                      </c:pt>
                      <c:pt idx="188">
                        <c:v>2.2381560568929983E-4</c:v>
                      </c:pt>
                      <c:pt idx="189">
                        <c:v>2.4004392240668197E-4</c:v>
                      </c:pt>
                      <c:pt idx="190">
                        <c:v>2.2818388314040908E-4</c:v>
                      </c:pt>
                      <c:pt idx="191">
                        <c:v>2.2076287095278355E-4</c:v>
                      </c:pt>
                      <c:pt idx="192">
                        <c:v>2.2099318559756298E-4</c:v>
                      </c:pt>
                      <c:pt idx="193">
                        <c:v>2.2780609036354159E-4</c:v>
                      </c:pt>
                      <c:pt idx="194">
                        <c:v>2.3390839441295811E-4</c:v>
                      </c:pt>
                      <c:pt idx="195">
                        <c:v>2.4269185680003265E-4</c:v>
                      </c:pt>
                      <c:pt idx="196">
                        <c:v>2.4274917079045969E-4</c:v>
                      </c:pt>
                      <c:pt idx="197">
                        <c:v>2.4351738504701744E-4</c:v>
                      </c:pt>
                      <c:pt idx="198">
                        <c:v>2.3449095495209802E-4</c:v>
                      </c:pt>
                      <c:pt idx="199">
                        <c:v>2.3044573987718929E-4</c:v>
                      </c:pt>
                      <c:pt idx="200">
                        <c:v>2.2479239866409821E-4</c:v>
                      </c:pt>
                      <c:pt idx="201">
                        <c:v>2.225268973759016E-4</c:v>
                      </c:pt>
                      <c:pt idx="202">
                        <c:v>2.3256768859078805E-4</c:v>
                      </c:pt>
                      <c:pt idx="203">
                        <c:v>2.3868469702385036E-4</c:v>
                      </c:pt>
                      <c:pt idx="204">
                        <c:v>2.4802146048038057E-4</c:v>
                      </c:pt>
                      <c:pt idx="205">
                        <c:v>2.3790765784845451E-4</c:v>
                      </c:pt>
                      <c:pt idx="206">
                        <c:v>2.4367745154258062E-4</c:v>
                      </c:pt>
                      <c:pt idx="207">
                        <c:v>2.299861688850839E-4</c:v>
                      </c:pt>
                      <c:pt idx="208">
                        <c:v>2.1645961779717429E-4</c:v>
                      </c:pt>
                      <c:pt idx="209">
                        <c:v>1.966784971980883E-4</c:v>
                      </c:pt>
                      <c:pt idx="210">
                        <c:v>1.9332538418143072E-4</c:v>
                      </c:pt>
                      <c:pt idx="211">
                        <c:v>2.0426529070286477E-4</c:v>
                      </c:pt>
                      <c:pt idx="212">
                        <c:v>2.119924898132561E-4</c:v>
                      </c:pt>
                      <c:pt idx="213">
                        <c:v>2.0506170509852878E-4</c:v>
                      </c:pt>
                      <c:pt idx="214">
                        <c:v>1.92227316357799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D3D-4FF8-A9A6-F3DB22A595C1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5 week centered moving avg of unadjusted hazard(t) for born 1930-1980 with unknown. Unvaxxed MR is flat after covid wave. The MR of the vaxxed climbs 25% above baselin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5 wk MA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X$8:$X$222</c:f>
              <c:numCache>
                <c:formatCode>General</c:formatCode>
                <c:ptCount val="215"/>
                <c:pt idx="3">
                  <c:v>2.9740032302800486E-4</c:v>
                </c:pt>
                <c:pt idx="4">
                  <c:v>2.9189142760303779E-4</c:v>
                </c:pt>
                <c:pt idx="5">
                  <c:v>2.8260215005344717E-4</c:v>
                </c:pt>
                <c:pt idx="6">
                  <c:v>2.7658891369613191E-4</c:v>
                </c:pt>
                <c:pt idx="7">
                  <c:v>2.6759221570906599E-4</c:v>
                </c:pt>
                <c:pt idx="8">
                  <c:v>2.6115442529407501E-4</c:v>
                </c:pt>
                <c:pt idx="9">
                  <c:v>2.5523377493971076E-4</c:v>
                </c:pt>
                <c:pt idx="10">
                  <c:v>2.5228938126756981E-4</c:v>
                </c:pt>
                <c:pt idx="11">
                  <c:v>2.5288180925215438E-4</c:v>
                </c:pt>
                <c:pt idx="12">
                  <c:v>2.5266984221499644E-4</c:v>
                </c:pt>
                <c:pt idx="13">
                  <c:v>2.5295533357983337E-4</c:v>
                </c:pt>
                <c:pt idx="14">
                  <c:v>2.568869133651602E-4</c:v>
                </c:pt>
                <c:pt idx="15">
                  <c:v>2.6153985293585175E-4</c:v>
                </c:pt>
                <c:pt idx="16">
                  <c:v>2.581530970557996E-4</c:v>
                </c:pt>
                <c:pt idx="17">
                  <c:v>2.5824618233803888E-4</c:v>
                </c:pt>
                <c:pt idx="18">
                  <c:v>2.6044329784873056E-4</c:v>
                </c:pt>
                <c:pt idx="19">
                  <c:v>2.6408242676237214E-4</c:v>
                </c:pt>
                <c:pt idx="20">
                  <c:v>2.6550967949149913E-4</c:v>
                </c:pt>
                <c:pt idx="21">
                  <c:v>2.7050721034896239E-4</c:v>
                </c:pt>
                <c:pt idx="22">
                  <c:v>2.7276457812709274E-4</c:v>
                </c:pt>
                <c:pt idx="23">
                  <c:v>2.7081446959244623E-4</c:v>
                </c:pt>
                <c:pt idx="24">
                  <c:v>2.6623333472237124E-4</c:v>
                </c:pt>
                <c:pt idx="25">
                  <c:v>2.6439310581991395E-4</c:v>
                </c:pt>
                <c:pt idx="26">
                  <c:v>2.6485510705301374E-4</c:v>
                </c:pt>
                <c:pt idx="27">
                  <c:v>2.7238803016794316E-4</c:v>
                </c:pt>
                <c:pt idx="28">
                  <c:v>2.8144937042043144E-4</c:v>
                </c:pt>
                <c:pt idx="29">
                  <c:v>2.9612310980151952E-4</c:v>
                </c:pt>
                <c:pt idx="30">
                  <c:v>3.1733388532463109E-4</c:v>
                </c:pt>
                <c:pt idx="31">
                  <c:v>3.5256602444168388E-4</c:v>
                </c:pt>
                <c:pt idx="32">
                  <c:v>3.9728368420429794E-4</c:v>
                </c:pt>
                <c:pt idx="33">
                  <c:v>4.4153774298292777E-4</c:v>
                </c:pt>
                <c:pt idx="34">
                  <c:v>4.7006388259495085E-4</c:v>
                </c:pt>
                <c:pt idx="35">
                  <c:v>4.8045439369798633E-4</c:v>
                </c:pt>
                <c:pt idx="36">
                  <c:v>4.6691675762076305E-4</c:v>
                </c:pt>
                <c:pt idx="37">
                  <c:v>4.3835451004817211E-4</c:v>
                </c:pt>
                <c:pt idx="38">
                  <c:v>4.0968157104720687E-4</c:v>
                </c:pt>
                <c:pt idx="39">
                  <c:v>3.9523750432349637E-4</c:v>
                </c:pt>
                <c:pt idx="40">
                  <c:v>3.9166711460618154E-4</c:v>
                </c:pt>
                <c:pt idx="41">
                  <c:v>4.022103664272984E-4</c:v>
                </c:pt>
                <c:pt idx="42">
                  <c:v>4.2164343575996216E-4</c:v>
                </c:pt>
                <c:pt idx="43">
                  <c:v>4.3971239526274526E-4</c:v>
                </c:pt>
                <c:pt idx="44">
                  <c:v>4.4872055952601347E-4</c:v>
                </c:pt>
                <c:pt idx="45">
                  <c:v>4.5187197249488135E-4</c:v>
                </c:pt>
                <c:pt idx="46">
                  <c:v>4.4324128887543592E-4</c:v>
                </c:pt>
                <c:pt idx="47">
                  <c:v>4.3032518546792808E-4</c:v>
                </c:pt>
                <c:pt idx="48">
                  <c:v>4.2091098419047942E-4</c:v>
                </c:pt>
                <c:pt idx="49">
                  <c:v>4.2138398943754812E-4</c:v>
                </c:pt>
                <c:pt idx="50">
                  <c:v>4.3325414299180394E-4</c:v>
                </c:pt>
                <c:pt idx="51">
                  <c:v>4.5199636086561731E-4</c:v>
                </c:pt>
                <c:pt idx="52">
                  <c:v>4.6409324072080695E-4</c:v>
                </c:pt>
                <c:pt idx="53">
                  <c:v>4.6525890598313852E-4</c:v>
                </c:pt>
                <c:pt idx="54">
                  <c:v>4.5700463653735939E-4</c:v>
                </c:pt>
                <c:pt idx="55">
                  <c:v>4.3164515865660465E-4</c:v>
                </c:pt>
                <c:pt idx="56">
                  <c:v>3.9625070476696051E-4</c:v>
                </c:pt>
                <c:pt idx="57">
                  <c:v>3.588896114339564E-4</c:v>
                </c:pt>
                <c:pt idx="58">
                  <c:v>3.3247913413043571E-4</c:v>
                </c:pt>
                <c:pt idx="59">
                  <c:v>3.0523317763297031E-4</c:v>
                </c:pt>
                <c:pt idx="60">
                  <c:v>2.8845093794451469E-4</c:v>
                </c:pt>
                <c:pt idx="61">
                  <c:v>2.7835339186133782E-4</c:v>
                </c:pt>
                <c:pt idx="62">
                  <c:v>2.7226156137636579E-4</c:v>
                </c:pt>
                <c:pt idx="63">
                  <c:v>2.6750140959289781E-4</c:v>
                </c:pt>
                <c:pt idx="64">
                  <c:v>2.6534901585605698E-4</c:v>
                </c:pt>
                <c:pt idx="65">
                  <c:v>2.6681371515710814E-4</c:v>
                </c:pt>
                <c:pt idx="66">
                  <c:v>2.64190438905293E-4</c:v>
                </c:pt>
                <c:pt idx="67">
                  <c:v>2.5945052680074386E-4</c:v>
                </c:pt>
                <c:pt idx="68">
                  <c:v>2.5508460056946844E-4</c:v>
                </c:pt>
                <c:pt idx="69">
                  <c:v>2.5029575165464238E-4</c:v>
                </c:pt>
                <c:pt idx="70">
                  <c:v>2.4115045756411291E-4</c:v>
                </c:pt>
                <c:pt idx="71">
                  <c:v>2.3788143943609136E-4</c:v>
                </c:pt>
                <c:pt idx="72">
                  <c:v>2.346663955998701E-4</c:v>
                </c:pt>
                <c:pt idx="73">
                  <c:v>2.3050186344977333E-4</c:v>
                </c:pt>
                <c:pt idx="74">
                  <c:v>2.2805714603247028E-4</c:v>
                </c:pt>
                <c:pt idx="75">
                  <c:v>2.2418182902828173E-4</c:v>
                </c:pt>
                <c:pt idx="76">
                  <c:v>2.1959159422947614E-4</c:v>
                </c:pt>
                <c:pt idx="77">
                  <c:v>2.1940165418554903E-4</c:v>
                </c:pt>
                <c:pt idx="78">
                  <c:v>2.2004792145315644E-4</c:v>
                </c:pt>
                <c:pt idx="79">
                  <c:v>2.2295633749381191E-4</c:v>
                </c:pt>
                <c:pt idx="80">
                  <c:v>2.255058526091625E-4</c:v>
                </c:pt>
                <c:pt idx="81">
                  <c:v>2.2674574522102672E-4</c:v>
                </c:pt>
                <c:pt idx="82">
                  <c:v>2.3132550499745333E-4</c:v>
                </c:pt>
                <c:pt idx="83">
                  <c:v>2.3430126298604973E-4</c:v>
                </c:pt>
                <c:pt idx="84">
                  <c:v>2.4169259259901695E-4</c:v>
                </c:pt>
                <c:pt idx="85">
                  <c:v>2.5677989245218274E-4</c:v>
                </c:pt>
                <c:pt idx="86">
                  <c:v>2.816009854306343E-4</c:v>
                </c:pt>
                <c:pt idx="87">
                  <c:v>3.0978610644174544E-4</c:v>
                </c:pt>
                <c:pt idx="88">
                  <c:v>3.3984289178949883E-4</c:v>
                </c:pt>
                <c:pt idx="89">
                  <c:v>3.687934315952576E-4</c:v>
                </c:pt>
                <c:pt idx="90">
                  <c:v>3.9424706048482572E-4</c:v>
                </c:pt>
                <c:pt idx="91">
                  <c:v>4.0568419628567165E-4</c:v>
                </c:pt>
                <c:pt idx="92">
                  <c:v>4.0219036912572133E-4</c:v>
                </c:pt>
                <c:pt idx="93">
                  <c:v>3.9277627342806595E-4</c:v>
                </c:pt>
                <c:pt idx="94">
                  <c:v>3.7456291147004017E-4</c:v>
                </c:pt>
                <c:pt idx="95">
                  <c:v>3.5029039525372749E-4</c:v>
                </c:pt>
                <c:pt idx="96">
                  <c:v>3.2467369575907127E-4</c:v>
                </c:pt>
                <c:pt idx="97">
                  <c:v>3.0400173958020039E-4</c:v>
                </c:pt>
                <c:pt idx="98">
                  <c:v>2.9392060452120326E-4</c:v>
                </c:pt>
                <c:pt idx="99">
                  <c:v>2.8760274689186425E-4</c:v>
                </c:pt>
                <c:pt idx="100">
                  <c:v>2.8703101355498503E-4</c:v>
                </c:pt>
                <c:pt idx="101">
                  <c:v>2.8842882345646276E-4</c:v>
                </c:pt>
                <c:pt idx="102">
                  <c:v>2.912642538303277E-4</c:v>
                </c:pt>
                <c:pt idx="103">
                  <c:v>2.8421034845688793E-4</c:v>
                </c:pt>
                <c:pt idx="104">
                  <c:v>2.7426954996624073E-4</c:v>
                </c:pt>
                <c:pt idx="105">
                  <c:v>2.6660650017064857E-4</c:v>
                </c:pt>
                <c:pt idx="106">
                  <c:v>2.6403824736128686E-4</c:v>
                </c:pt>
                <c:pt idx="107">
                  <c:v>2.590645551455653E-4</c:v>
                </c:pt>
                <c:pt idx="108">
                  <c:v>2.5222312475249256E-4</c:v>
                </c:pt>
                <c:pt idx="109">
                  <c:v>2.4663567124674361E-4</c:v>
                </c:pt>
                <c:pt idx="110">
                  <c:v>2.3792353264809641E-4</c:v>
                </c:pt>
                <c:pt idx="111">
                  <c:v>2.3004948479611562E-4</c:v>
                </c:pt>
                <c:pt idx="112">
                  <c:v>2.2319052629542823E-4</c:v>
                </c:pt>
                <c:pt idx="113">
                  <c:v>2.1560252345580316E-4</c:v>
                </c:pt>
                <c:pt idx="114">
                  <c:v>2.0957286791623234E-4</c:v>
                </c:pt>
                <c:pt idx="115">
                  <c:v>2.0378170777306544E-4</c:v>
                </c:pt>
                <c:pt idx="116">
                  <c:v>1.9877189014139984E-4</c:v>
                </c:pt>
                <c:pt idx="117">
                  <c:v>1.9448031306227778E-4</c:v>
                </c:pt>
                <c:pt idx="118">
                  <c:v>1.9409667808040901E-4</c:v>
                </c:pt>
                <c:pt idx="119">
                  <c:v>1.9883107874833355E-4</c:v>
                </c:pt>
                <c:pt idx="120">
                  <c:v>1.9826682236689127E-4</c:v>
                </c:pt>
                <c:pt idx="121">
                  <c:v>1.9674037083768406E-4</c:v>
                </c:pt>
                <c:pt idx="122">
                  <c:v>2.020216185507327E-4</c:v>
                </c:pt>
                <c:pt idx="123">
                  <c:v>2.0543599869892563E-4</c:v>
                </c:pt>
                <c:pt idx="124">
                  <c:v>2.0397254074292883E-4</c:v>
                </c:pt>
                <c:pt idx="125">
                  <c:v>2.1058387736466074E-4</c:v>
                </c:pt>
                <c:pt idx="126">
                  <c:v>2.146055548218273E-4</c:v>
                </c:pt>
                <c:pt idx="127">
                  <c:v>2.1320523744783595E-4</c:v>
                </c:pt>
                <c:pt idx="128">
                  <c:v>2.0794009725184559E-4</c:v>
                </c:pt>
                <c:pt idx="129">
                  <c:v>2.1238855707100368E-4</c:v>
                </c:pt>
                <c:pt idx="130">
                  <c:v>2.0959853304900917E-4</c:v>
                </c:pt>
                <c:pt idx="131">
                  <c:v>2.1151522746172706E-4</c:v>
                </c:pt>
                <c:pt idx="132">
                  <c:v>2.1548610645041243E-4</c:v>
                </c:pt>
                <c:pt idx="133">
                  <c:v>2.2827127756024377E-4</c:v>
                </c:pt>
                <c:pt idx="134">
                  <c:v>2.3146525721234813E-4</c:v>
                </c:pt>
                <c:pt idx="135">
                  <c:v>2.3423301490798129E-4</c:v>
                </c:pt>
                <c:pt idx="136">
                  <c:v>2.3319742862492476E-4</c:v>
                </c:pt>
                <c:pt idx="137">
                  <c:v>2.2829417860264757E-4</c:v>
                </c:pt>
                <c:pt idx="138">
                  <c:v>2.2042838891147971E-4</c:v>
                </c:pt>
                <c:pt idx="139">
                  <c:v>2.1213483885038127E-4</c:v>
                </c:pt>
                <c:pt idx="140">
                  <c:v>2.1284741636697478E-4</c:v>
                </c:pt>
                <c:pt idx="141">
                  <c:v>2.1591971336183685E-4</c:v>
                </c:pt>
                <c:pt idx="142">
                  <c:v>2.221994248890943E-4</c:v>
                </c:pt>
                <c:pt idx="143">
                  <c:v>2.3066113103407368E-4</c:v>
                </c:pt>
                <c:pt idx="144">
                  <c:v>2.4663479074767483E-4</c:v>
                </c:pt>
                <c:pt idx="145">
                  <c:v>2.6353093134445766E-4</c:v>
                </c:pt>
                <c:pt idx="146">
                  <c:v>2.7243963452213256E-4</c:v>
                </c:pt>
                <c:pt idx="147">
                  <c:v>2.7650579274231333E-4</c:v>
                </c:pt>
                <c:pt idx="148">
                  <c:v>2.7457435297929453E-4</c:v>
                </c:pt>
                <c:pt idx="149">
                  <c:v>2.6015840119471067E-4</c:v>
                </c:pt>
                <c:pt idx="150">
                  <c:v>2.4374054078315526E-4</c:v>
                </c:pt>
                <c:pt idx="151">
                  <c:v>2.3125006744789965E-4</c:v>
                </c:pt>
                <c:pt idx="152">
                  <c:v>2.2323992799317088E-4</c:v>
                </c:pt>
                <c:pt idx="153">
                  <c:v>2.1789190544299885E-4</c:v>
                </c:pt>
                <c:pt idx="154">
                  <c:v>2.1994102640397265E-4</c:v>
                </c:pt>
                <c:pt idx="155">
                  <c:v>2.1501211931116484E-4</c:v>
                </c:pt>
                <c:pt idx="156">
                  <c:v>2.1463352145311746E-4</c:v>
                </c:pt>
                <c:pt idx="157">
                  <c:v>2.1188680791831786E-4</c:v>
                </c:pt>
                <c:pt idx="158">
                  <c:v>2.1156761782347992E-4</c:v>
                </c:pt>
                <c:pt idx="159">
                  <c:v>2.0742110784996602E-4</c:v>
                </c:pt>
                <c:pt idx="160">
                  <c:v>2.0703778374450365E-4</c:v>
                </c:pt>
                <c:pt idx="161">
                  <c:v>2.0404246436002668E-4</c:v>
                </c:pt>
                <c:pt idx="162">
                  <c:v>2.0025408718294239E-4</c:v>
                </c:pt>
                <c:pt idx="163">
                  <c:v>1.9987090295967569E-4</c:v>
                </c:pt>
                <c:pt idx="164">
                  <c:v>1.9723429766194239E-4</c:v>
                </c:pt>
                <c:pt idx="165">
                  <c:v>1.9623968781043921E-4</c:v>
                </c:pt>
                <c:pt idx="166">
                  <c:v>1.9396640743905388E-4</c:v>
                </c:pt>
                <c:pt idx="167">
                  <c:v>1.9302921528920194E-4</c:v>
                </c:pt>
                <c:pt idx="168">
                  <c:v>1.8959988909762922E-4</c:v>
                </c:pt>
                <c:pt idx="169">
                  <c:v>1.9115744663429491E-4</c:v>
                </c:pt>
                <c:pt idx="170">
                  <c:v>1.921693721723214E-4</c:v>
                </c:pt>
                <c:pt idx="171">
                  <c:v>1.9275372943195309E-4</c:v>
                </c:pt>
                <c:pt idx="172">
                  <c:v>1.9242369769267425E-4</c:v>
                </c:pt>
                <c:pt idx="173">
                  <c:v>1.9045007370527598E-4</c:v>
                </c:pt>
                <c:pt idx="174">
                  <c:v>1.8878060500789935E-4</c:v>
                </c:pt>
                <c:pt idx="175">
                  <c:v>1.822353011528475E-4</c:v>
                </c:pt>
                <c:pt idx="176">
                  <c:v>1.7983143919650347E-4</c:v>
                </c:pt>
                <c:pt idx="177">
                  <c:v>1.808399121732366E-4</c:v>
                </c:pt>
                <c:pt idx="178">
                  <c:v>1.8666715166063114E-4</c:v>
                </c:pt>
                <c:pt idx="179">
                  <c:v>1.8767790534079647E-4</c:v>
                </c:pt>
                <c:pt idx="180">
                  <c:v>1.8789259061419264E-4</c:v>
                </c:pt>
                <c:pt idx="181">
                  <c:v>1.8829237088188164E-4</c:v>
                </c:pt>
                <c:pt idx="182">
                  <c:v>1.8863287111836176E-4</c:v>
                </c:pt>
                <c:pt idx="183">
                  <c:v>1.8488801253236325E-4</c:v>
                </c:pt>
                <c:pt idx="184">
                  <c:v>1.8333580265133173E-4</c:v>
                </c:pt>
                <c:pt idx="185">
                  <c:v>1.9228317282071923E-4</c:v>
                </c:pt>
                <c:pt idx="186">
                  <c:v>1.978154982406874E-4</c:v>
                </c:pt>
                <c:pt idx="187">
                  <c:v>2.0060228160810774E-4</c:v>
                </c:pt>
                <c:pt idx="188">
                  <c:v>2.0302443380777884E-4</c:v>
                </c:pt>
                <c:pt idx="189">
                  <c:v>2.0856256842164133E-4</c:v>
                </c:pt>
                <c:pt idx="190">
                  <c:v>2.0646757324942235E-4</c:v>
                </c:pt>
                <c:pt idx="191">
                  <c:v>2.0797821006191246E-4</c:v>
                </c:pt>
                <c:pt idx="192">
                  <c:v>2.0991646225679183E-4</c:v>
                </c:pt>
                <c:pt idx="193">
                  <c:v>2.1430308386108515E-4</c:v>
                </c:pt>
                <c:pt idx="194">
                  <c:v>2.2003884394163355E-4</c:v>
                </c:pt>
                <c:pt idx="195">
                  <c:v>2.2228701594310206E-4</c:v>
                </c:pt>
                <c:pt idx="196">
                  <c:v>2.2643660167951125E-4</c:v>
                </c:pt>
                <c:pt idx="197">
                  <c:v>2.3070975480228017E-4</c:v>
                </c:pt>
                <c:pt idx="198">
                  <c:v>2.3057862203709387E-4</c:v>
                </c:pt>
                <c:pt idx="199">
                  <c:v>2.2328280973839317E-4</c:v>
                </c:pt>
                <c:pt idx="200">
                  <c:v>2.2412739638867483E-4</c:v>
                </c:pt>
                <c:pt idx="201">
                  <c:v>2.2068726131918887E-4</c:v>
                </c:pt>
                <c:pt idx="202">
                  <c:v>2.1712236002095054E-4</c:v>
                </c:pt>
                <c:pt idx="203">
                  <c:v>2.1643597902789427E-4</c:v>
                </c:pt>
                <c:pt idx="204">
                  <c:v>2.1580538913535823E-4</c:v>
                </c:pt>
                <c:pt idx="205">
                  <c:v>2.1082314158882691E-4</c:v>
                </c:pt>
                <c:pt idx="206">
                  <c:v>2.0129920304404764E-4</c:v>
                </c:pt>
                <c:pt idx="207">
                  <c:v>1.9815209931261699E-4</c:v>
                </c:pt>
                <c:pt idx="208">
                  <c:v>1.9089326547714258E-4</c:v>
                </c:pt>
                <c:pt idx="209">
                  <c:v>1.8749405101017017E-4</c:v>
                </c:pt>
                <c:pt idx="210">
                  <c:v>1.8341720274001999E-4</c:v>
                </c:pt>
                <c:pt idx="211">
                  <c:v>1.836943903957008E-4</c:v>
                </c:pt>
                <c:pt idx="212">
                  <c:v>1.8004638653156064E-4</c:v>
                </c:pt>
                <c:pt idx="213">
                  <c:v>1.7965017929641152E-4</c:v>
                </c:pt>
                <c:pt idx="214">
                  <c:v>1.754439675148580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45-4A26-B093-B0FF6AF5EC78}"/>
            </c:ext>
          </c:extLst>
        </c:ser>
        <c:ser>
          <c:idx val="2"/>
          <c:order val="2"/>
          <c:tx>
            <c:strRef>
              <c:f>'Hazard 5 wk MA'!$Z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806536913303857E-5</c:v>
                </c:pt>
                <c:pt idx="46">
                  <c:v>6.9853839422406595E-5</c:v>
                </c:pt>
                <c:pt idx="47">
                  <c:v>1.415286658405018E-4</c:v>
                </c:pt>
                <c:pt idx="48">
                  <c:v>2.5175614865193663E-4</c:v>
                </c:pt>
                <c:pt idx="49">
                  <c:v>3.6996445200442615E-4</c:v>
                </c:pt>
                <c:pt idx="50">
                  <c:v>4.4850023854148215E-4</c:v>
                </c:pt>
                <c:pt idx="51">
                  <c:v>5.8638482715381453E-4</c:v>
                </c:pt>
                <c:pt idx="52">
                  <c:v>6.5302917981259392E-4</c:v>
                </c:pt>
                <c:pt idx="53">
                  <c:v>6.7683987554289767E-4</c:v>
                </c:pt>
                <c:pt idx="54">
                  <c:v>6.9687461708973846E-4</c:v>
                </c:pt>
                <c:pt idx="55">
                  <c:v>6.662369726258662E-4</c:v>
                </c:pt>
                <c:pt idx="56">
                  <c:v>5.9590167887900339E-4</c:v>
                </c:pt>
                <c:pt idx="57">
                  <c:v>5.4500662145565517E-4</c:v>
                </c:pt>
                <c:pt idx="58">
                  <c:v>4.9564630134380481E-4</c:v>
                </c:pt>
                <c:pt idx="59">
                  <c:v>4.4921887767539941E-4</c:v>
                </c:pt>
                <c:pt idx="60">
                  <c:v>4.4279107472740612E-4</c:v>
                </c:pt>
                <c:pt idx="61">
                  <c:v>4.3624408149443373E-4</c:v>
                </c:pt>
                <c:pt idx="62">
                  <c:v>4.2979361600405976E-4</c:v>
                </c:pt>
                <c:pt idx="63">
                  <c:v>4.2882117240722269E-4</c:v>
                </c:pt>
                <c:pt idx="64">
                  <c:v>4.0755756798523373E-4</c:v>
                </c:pt>
                <c:pt idx="65">
                  <c:v>3.8553955894141817E-4</c:v>
                </c:pt>
                <c:pt idx="66">
                  <c:v>3.7028928713003767E-4</c:v>
                </c:pt>
                <c:pt idx="67">
                  <c:v>3.5698936363397747E-4</c:v>
                </c:pt>
                <c:pt idx="68">
                  <c:v>3.396551482853842E-4</c:v>
                </c:pt>
                <c:pt idx="69">
                  <c:v>3.4754009374555355E-4</c:v>
                </c:pt>
                <c:pt idx="70">
                  <c:v>3.5484235641887755E-4</c:v>
                </c:pt>
                <c:pt idx="71">
                  <c:v>3.7243392839271864E-4</c:v>
                </c:pt>
                <c:pt idx="72">
                  <c:v>3.8008253557916718E-4</c:v>
                </c:pt>
                <c:pt idx="73">
                  <c:v>3.9260346154262275E-4</c:v>
                </c:pt>
                <c:pt idx="74">
                  <c:v>3.9297904322104139E-4</c:v>
                </c:pt>
                <c:pt idx="75">
                  <c:v>3.9711345188230576E-4</c:v>
                </c:pt>
                <c:pt idx="76">
                  <c:v>3.9196414358157601E-4</c:v>
                </c:pt>
                <c:pt idx="77">
                  <c:v>4.0131215031243586E-4</c:v>
                </c:pt>
                <c:pt idx="78">
                  <c:v>4.0734802305402172E-4</c:v>
                </c:pt>
                <c:pt idx="79">
                  <c:v>4.1471993013663386E-4</c:v>
                </c:pt>
                <c:pt idx="80">
                  <c:v>4.2209815669856031E-4</c:v>
                </c:pt>
                <c:pt idx="81">
                  <c:v>4.322606426374894E-4</c:v>
                </c:pt>
                <c:pt idx="82">
                  <c:v>4.4277537145296861E-4</c:v>
                </c:pt>
                <c:pt idx="83">
                  <c:v>4.5530072578953433E-4</c:v>
                </c:pt>
                <c:pt idx="84">
                  <c:v>4.7829374421981194E-4</c:v>
                </c:pt>
                <c:pt idx="85">
                  <c:v>5.0542654459741296E-4</c:v>
                </c:pt>
                <c:pt idx="86">
                  <c:v>5.3137182982734062E-4</c:v>
                </c:pt>
                <c:pt idx="87">
                  <c:v>5.541271444926035E-4</c:v>
                </c:pt>
                <c:pt idx="88">
                  <c:v>5.8404731912753524E-4</c:v>
                </c:pt>
                <c:pt idx="89">
                  <c:v>6.0634018952518951E-4</c:v>
                </c:pt>
                <c:pt idx="90">
                  <c:v>6.2644078286593823E-4</c:v>
                </c:pt>
                <c:pt idx="91">
                  <c:v>6.2747519672493751E-4</c:v>
                </c:pt>
                <c:pt idx="92">
                  <c:v>6.1901764265310318E-4</c:v>
                </c:pt>
                <c:pt idx="93">
                  <c:v>5.9470210074219617E-4</c:v>
                </c:pt>
                <c:pt idx="94">
                  <c:v>5.6108538555900336E-4</c:v>
                </c:pt>
                <c:pt idx="95">
                  <c:v>5.282188102270519E-4</c:v>
                </c:pt>
                <c:pt idx="96">
                  <c:v>5.0848484840512579E-4</c:v>
                </c:pt>
                <c:pt idx="97">
                  <c:v>4.9823286336961065E-4</c:v>
                </c:pt>
                <c:pt idx="98">
                  <c:v>5.0532724807330221E-4</c:v>
                </c:pt>
                <c:pt idx="99">
                  <c:v>5.1813529498732501E-4</c:v>
                </c:pt>
                <c:pt idx="100">
                  <c:v>5.2681227133121236E-4</c:v>
                </c:pt>
                <c:pt idx="101">
                  <c:v>5.3537709180057373E-4</c:v>
                </c:pt>
                <c:pt idx="102">
                  <c:v>5.354184897184822E-4</c:v>
                </c:pt>
                <c:pt idx="103">
                  <c:v>5.2413813813264958E-4</c:v>
                </c:pt>
                <c:pt idx="104">
                  <c:v>5.17119836755553E-4</c:v>
                </c:pt>
                <c:pt idx="105">
                  <c:v>5.1065306189519754E-4</c:v>
                </c:pt>
                <c:pt idx="106">
                  <c:v>5.1553895366895106E-4</c:v>
                </c:pt>
                <c:pt idx="107">
                  <c:v>5.2277760835228303E-4</c:v>
                </c:pt>
                <c:pt idx="108">
                  <c:v>5.2844500220118715E-4</c:v>
                </c:pt>
                <c:pt idx="109">
                  <c:v>5.3289064293181331E-4</c:v>
                </c:pt>
                <c:pt idx="110">
                  <c:v>5.3632366771039707E-4</c:v>
                </c:pt>
                <c:pt idx="111">
                  <c:v>5.2905968962328428E-4</c:v>
                </c:pt>
                <c:pt idx="112">
                  <c:v>5.2572850732908395E-4</c:v>
                </c:pt>
                <c:pt idx="113">
                  <c:v>5.1425453568711404E-4</c:v>
                </c:pt>
                <c:pt idx="114">
                  <c:v>4.9147589901683397E-4</c:v>
                </c:pt>
                <c:pt idx="115">
                  <c:v>4.8291770667371875E-4</c:v>
                </c:pt>
                <c:pt idx="116">
                  <c:v>4.753622183852984E-4</c:v>
                </c:pt>
                <c:pt idx="117">
                  <c:v>4.6847721739642619E-4</c:v>
                </c:pt>
                <c:pt idx="118">
                  <c:v>4.6982787051862916E-4</c:v>
                </c:pt>
                <c:pt idx="119">
                  <c:v>4.8747503589821069E-4</c:v>
                </c:pt>
                <c:pt idx="120">
                  <c:v>4.7547237061322338E-4</c:v>
                </c:pt>
                <c:pt idx="121">
                  <c:v>4.6957763567835668E-4</c:v>
                </c:pt>
                <c:pt idx="122">
                  <c:v>4.8875079318983264E-4</c:v>
                </c:pt>
                <c:pt idx="123">
                  <c:v>4.9522515349719463E-4</c:v>
                </c:pt>
                <c:pt idx="124">
                  <c:v>5.0240865393054923E-4</c:v>
                </c:pt>
                <c:pt idx="125">
                  <c:v>5.1864658976436765E-4</c:v>
                </c:pt>
                <c:pt idx="126">
                  <c:v>5.324100019051428E-4</c:v>
                </c:pt>
                <c:pt idx="127">
                  <c:v>5.180431781366525E-4</c:v>
                </c:pt>
                <c:pt idx="128">
                  <c:v>5.1750823734264561E-4</c:v>
                </c:pt>
                <c:pt idx="129">
                  <c:v>5.0982271672777245E-4</c:v>
                </c:pt>
                <c:pt idx="130">
                  <c:v>5.1862787323325515E-4</c:v>
                </c:pt>
                <c:pt idx="131">
                  <c:v>5.2311541173125596E-4</c:v>
                </c:pt>
                <c:pt idx="132">
                  <c:v>5.3284674367293249E-4</c:v>
                </c:pt>
                <c:pt idx="133">
                  <c:v>5.4178739669323702E-4</c:v>
                </c:pt>
                <c:pt idx="134">
                  <c:v>5.4697508995206067E-4</c:v>
                </c:pt>
                <c:pt idx="135">
                  <c:v>5.492208376619641E-4</c:v>
                </c:pt>
                <c:pt idx="136">
                  <c:v>5.548914538579643E-4</c:v>
                </c:pt>
                <c:pt idx="137">
                  <c:v>5.4765094110995722E-4</c:v>
                </c:pt>
                <c:pt idx="138">
                  <c:v>5.4978163643923069E-4</c:v>
                </c:pt>
                <c:pt idx="139">
                  <c:v>5.5316941221935354E-4</c:v>
                </c:pt>
                <c:pt idx="140">
                  <c:v>5.4935849328110607E-4</c:v>
                </c:pt>
                <c:pt idx="141">
                  <c:v>5.5437195504857149E-4</c:v>
                </c:pt>
                <c:pt idx="142">
                  <c:v>5.6589921726372125E-4</c:v>
                </c:pt>
                <c:pt idx="143">
                  <c:v>5.8733154648850058E-4</c:v>
                </c:pt>
                <c:pt idx="144">
                  <c:v>6.2957684597705085E-4</c:v>
                </c:pt>
                <c:pt idx="145">
                  <c:v>6.700327541418065E-4</c:v>
                </c:pt>
                <c:pt idx="146">
                  <c:v>6.9516161515086028E-4</c:v>
                </c:pt>
                <c:pt idx="147">
                  <c:v>7.0695709823430147E-4</c:v>
                </c:pt>
                <c:pt idx="148">
                  <c:v>7.008627683531655E-4</c:v>
                </c:pt>
                <c:pt idx="149">
                  <c:v>6.6256178629693044E-4</c:v>
                </c:pt>
                <c:pt idx="150">
                  <c:v>6.2973250426282717E-4</c:v>
                </c:pt>
                <c:pt idx="151">
                  <c:v>5.9765016531923218E-4</c:v>
                </c:pt>
                <c:pt idx="152">
                  <c:v>5.8590882055977107E-4</c:v>
                </c:pt>
                <c:pt idx="153">
                  <c:v>5.7438359604062325E-4</c:v>
                </c:pt>
                <c:pt idx="154">
                  <c:v>5.7425208432453458E-4</c:v>
                </c:pt>
                <c:pt idx="155">
                  <c:v>5.7620721408273463E-4</c:v>
                </c:pt>
                <c:pt idx="156">
                  <c:v>5.7710928135553329E-4</c:v>
                </c:pt>
                <c:pt idx="157">
                  <c:v>5.7257986856311545E-4</c:v>
                </c:pt>
                <c:pt idx="158">
                  <c:v>5.7013033094686157E-4</c:v>
                </c:pt>
                <c:pt idx="159">
                  <c:v>5.6141825260772429E-4</c:v>
                </c:pt>
                <c:pt idx="160">
                  <c:v>5.5537449330068781E-4</c:v>
                </c:pt>
                <c:pt idx="161">
                  <c:v>5.4930749820462205E-4</c:v>
                </c:pt>
                <c:pt idx="162">
                  <c:v>5.439237130030639E-4</c:v>
                </c:pt>
                <c:pt idx="163">
                  <c:v>5.3424238058930626E-4</c:v>
                </c:pt>
                <c:pt idx="164">
                  <c:v>5.3196983679100886E-4</c:v>
                </c:pt>
                <c:pt idx="165">
                  <c:v>5.1936485112251993E-4</c:v>
                </c:pt>
                <c:pt idx="166">
                  <c:v>5.0952304233886528E-4</c:v>
                </c:pt>
                <c:pt idx="167">
                  <c:v>5.0373995817896695E-4</c:v>
                </c:pt>
                <c:pt idx="168">
                  <c:v>4.9841118065329423E-4</c:v>
                </c:pt>
                <c:pt idx="169">
                  <c:v>4.9331174897527651E-4</c:v>
                </c:pt>
                <c:pt idx="170">
                  <c:v>4.9961989934492533E-4</c:v>
                </c:pt>
                <c:pt idx="171">
                  <c:v>4.9531511380431501E-4</c:v>
                </c:pt>
                <c:pt idx="172">
                  <c:v>4.9369521140574918E-4</c:v>
                </c:pt>
                <c:pt idx="173">
                  <c:v>5.0280793797911612E-4</c:v>
                </c:pt>
                <c:pt idx="174">
                  <c:v>5.0457479676396517E-4</c:v>
                </c:pt>
                <c:pt idx="175">
                  <c:v>4.9421107060818232E-4</c:v>
                </c:pt>
                <c:pt idx="176">
                  <c:v>4.9853209936999627E-4</c:v>
                </c:pt>
                <c:pt idx="177">
                  <c:v>4.9690511304831958E-4</c:v>
                </c:pt>
                <c:pt idx="178">
                  <c:v>4.954158475739813E-4</c:v>
                </c:pt>
                <c:pt idx="179">
                  <c:v>5.0889511796934511E-4</c:v>
                </c:pt>
                <c:pt idx="180">
                  <c:v>5.1464571357427323E-4</c:v>
                </c:pt>
                <c:pt idx="181">
                  <c:v>5.1688840121065309E-4</c:v>
                </c:pt>
                <c:pt idx="182">
                  <c:v>5.245248075876213E-4</c:v>
                </c:pt>
                <c:pt idx="183">
                  <c:v>5.204607641422583E-4</c:v>
                </c:pt>
                <c:pt idx="184">
                  <c:v>5.0831519676065092E-4</c:v>
                </c:pt>
                <c:pt idx="185">
                  <c:v>5.0880942876749768E-4</c:v>
                </c:pt>
                <c:pt idx="186">
                  <c:v>5.2516061499514888E-4</c:v>
                </c:pt>
                <c:pt idx="187">
                  <c:v>5.3166507075249237E-4</c:v>
                </c:pt>
                <c:pt idx="188">
                  <c:v>5.4181631952449831E-4</c:v>
                </c:pt>
                <c:pt idx="189">
                  <c:v>5.4797775137262086E-4</c:v>
                </c:pt>
                <c:pt idx="190">
                  <c:v>5.5709113970710733E-4</c:v>
                </c:pt>
                <c:pt idx="191">
                  <c:v>5.5859236296370944E-4</c:v>
                </c:pt>
                <c:pt idx="192">
                  <c:v>5.6668285237924552E-4</c:v>
                </c:pt>
                <c:pt idx="193">
                  <c:v>5.793868304940032E-4</c:v>
                </c:pt>
                <c:pt idx="194">
                  <c:v>5.9174116907273987E-4</c:v>
                </c:pt>
                <c:pt idx="195">
                  <c:v>6.1191632358512777E-4</c:v>
                </c:pt>
                <c:pt idx="196">
                  <c:v>6.235047748317015E-4</c:v>
                </c:pt>
                <c:pt idx="197">
                  <c:v>6.3641235059333674E-4</c:v>
                </c:pt>
                <c:pt idx="198">
                  <c:v>6.3124562011967144E-4</c:v>
                </c:pt>
                <c:pt idx="199">
                  <c:v>6.2925778977995024E-4</c:v>
                </c:pt>
                <c:pt idx="200">
                  <c:v>6.1450523271100693E-4</c:v>
                </c:pt>
                <c:pt idx="201">
                  <c:v>6.0849908784235142E-4</c:v>
                </c:pt>
                <c:pt idx="202">
                  <c:v>5.9703552450412437E-4</c:v>
                </c:pt>
                <c:pt idx="203">
                  <c:v>6.135363192395851E-4</c:v>
                </c:pt>
                <c:pt idx="204">
                  <c:v>6.1520682739594817E-4</c:v>
                </c:pt>
                <c:pt idx="205">
                  <c:v>6.0974318292896304E-4</c:v>
                </c:pt>
                <c:pt idx="206">
                  <c:v>5.9703663601239673E-4</c:v>
                </c:pt>
                <c:pt idx="207">
                  <c:v>5.8502050491888872E-4</c:v>
                </c:pt>
                <c:pt idx="208">
                  <c:v>5.5862986040607998E-4</c:v>
                </c:pt>
                <c:pt idx="209">
                  <c:v>5.3776343285837482E-4</c:v>
                </c:pt>
                <c:pt idx="210">
                  <c:v>5.3544177784597166E-4</c:v>
                </c:pt>
                <c:pt idx="211">
                  <c:v>5.3442536452451056E-4</c:v>
                </c:pt>
                <c:pt idx="212">
                  <c:v>5.2862978787929552E-4</c:v>
                </c:pt>
                <c:pt idx="213">
                  <c:v>5.2354740211585414E-4</c:v>
                </c:pt>
                <c:pt idx="214">
                  <c:v>5.244045687831176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45-4A26-B093-B0FF6AF5E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5 wk MA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5 wk MA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5 wk MA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8.3866234586703103E-5</c:v>
                      </c:pt>
                      <c:pt idx="43">
                        <c:v>1.4783925015125735E-4</c:v>
                      </c:pt>
                      <c:pt idx="44">
                        <c:v>2.8762487969234913E-4</c:v>
                      </c:pt>
                      <c:pt idx="45">
                        <c:v>4.5800363067213508E-4</c:v>
                      </c:pt>
                      <c:pt idx="46">
                        <c:v>6.6004096201193981E-4</c:v>
                      </c:pt>
                      <c:pt idx="47">
                        <c:v>8.6268584964044846E-4</c:v>
                      </c:pt>
                      <c:pt idx="48">
                        <c:v>1.0846866427745502E-3</c:v>
                      </c:pt>
                      <c:pt idx="49">
                        <c:v>1.2543927529059858E-3</c:v>
                      </c:pt>
                      <c:pt idx="50">
                        <c:v>1.3523471056357747E-3</c:v>
                      </c:pt>
                      <c:pt idx="51">
                        <c:v>1.3401101746117988E-3</c:v>
                      </c:pt>
                      <c:pt idx="52">
                        <c:v>1.1906543117866052E-3</c:v>
                      </c:pt>
                      <c:pt idx="53">
                        <c:v>1.0137118177868647E-3</c:v>
                      </c:pt>
                      <c:pt idx="54">
                        <c:v>8.2024265676894728E-4</c:v>
                      </c:pt>
                      <c:pt idx="55">
                        <c:v>6.606539208031273E-4</c:v>
                      </c:pt>
                      <c:pt idx="56">
                        <c:v>5.556449611084451E-4</c:v>
                      </c:pt>
                      <c:pt idx="57">
                        <c:v>5.0667882622968817E-4</c:v>
                      </c:pt>
                      <c:pt idx="58">
                        <c:v>4.6432953729085241E-4</c:v>
                      </c:pt>
                      <c:pt idx="59">
                        <c:v>4.0176831249557628E-4</c:v>
                      </c:pt>
                      <c:pt idx="60">
                        <c:v>3.4102410271645236E-4</c:v>
                      </c:pt>
                      <c:pt idx="61">
                        <c:v>2.8939235570248149E-4</c:v>
                      </c:pt>
                      <c:pt idx="62">
                        <c:v>2.2995895228982512E-4</c:v>
                      </c:pt>
                      <c:pt idx="63">
                        <c:v>1.9419301577876409E-4</c:v>
                      </c:pt>
                      <c:pt idx="64">
                        <c:v>1.7010967696780047E-4</c:v>
                      </c:pt>
                      <c:pt idx="65">
                        <c:v>1.5324136738937603E-4</c:v>
                      </c:pt>
                      <c:pt idx="66">
                        <c:v>1.5236395847998096E-4</c:v>
                      </c:pt>
                      <c:pt idx="67">
                        <c:v>1.5078772039210303E-4</c:v>
                      </c:pt>
                      <c:pt idx="68">
                        <c:v>1.4882990419727316E-4</c:v>
                      </c:pt>
                      <c:pt idx="69">
                        <c:v>1.5039395800047536E-4</c:v>
                      </c:pt>
                      <c:pt idx="70">
                        <c:v>1.4989634781159751E-4</c:v>
                      </c:pt>
                      <c:pt idx="71">
                        <c:v>1.5127545615487839E-4</c:v>
                      </c:pt>
                      <c:pt idx="72">
                        <c:v>1.5598670058554186E-4</c:v>
                      </c:pt>
                      <c:pt idx="73">
                        <c:v>1.5924123646670813E-4</c:v>
                      </c:pt>
                      <c:pt idx="74">
                        <c:v>1.5937015759101593E-4</c:v>
                      </c:pt>
                      <c:pt idx="75">
                        <c:v>1.6158466429353025E-4</c:v>
                      </c:pt>
                      <c:pt idx="76">
                        <c:v>1.6275926317808317E-4</c:v>
                      </c:pt>
                      <c:pt idx="77">
                        <c:v>1.6654088422354035E-4</c:v>
                      </c:pt>
                      <c:pt idx="78">
                        <c:v>1.7021978883300515E-4</c:v>
                      </c:pt>
                      <c:pt idx="79">
                        <c:v>1.7191604504165859E-4</c:v>
                      </c:pt>
                      <c:pt idx="80">
                        <c:v>1.7371876339174246E-4</c:v>
                      </c:pt>
                      <c:pt idx="81">
                        <c:v>1.7688103556085053E-4</c:v>
                      </c:pt>
                      <c:pt idx="82">
                        <c:v>1.754506472343046E-4</c:v>
                      </c:pt>
                      <c:pt idx="83">
                        <c:v>1.7777978453302473E-4</c:v>
                      </c:pt>
                      <c:pt idx="84">
                        <c:v>1.8491203770033257E-4</c:v>
                      </c:pt>
                      <c:pt idx="85">
                        <c:v>1.8964563484231961E-4</c:v>
                      </c:pt>
                      <c:pt idx="86">
                        <c:v>1.9459323796066201E-4</c:v>
                      </c:pt>
                      <c:pt idx="87">
                        <c:v>2.0330184393141027E-4</c:v>
                      </c:pt>
                      <c:pt idx="88">
                        <c:v>2.13063619216883E-4</c:v>
                      </c:pt>
                      <c:pt idx="89">
                        <c:v>2.2126283539063355E-4</c:v>
                      </c:pt>
                      <c:pt idx="90">
                        <c:v>2.2956966054454988E-4</c:v>
                      </c:pt>
                      <c:pt idx="91">
                        <c:v>2.3380393039883527E-4</c:v>
                      </c:pt>
                      <c:pt idx="92">
                        <c:v>2.3584236228318495E-4</c:v>
                      </c:pt>
                      <c:pt idx="93">
                        <c:v>2.3024670896460453E-4</c:v>
                      </c:pt>
                      <c:pt idx="94">
                        <c:v>2.1972815562056473E-4</c:v>
                      </c:pt>
                      <c:pt idx="95">
                        <c:v>2.1255538604852329E-4</c:v>
                      </c:pt>
                      <c:pt idx="96">
                        <c:v>2.0338901416268085E-4</c:v>
                      </c:pt>
                      <c:pt idx="97">
                        <c:v>1.958925030372473E-4</c:v>
                      </c:pt>
                      <c:pt idx="98">
                        <c:v>1.9425768524275399E-4</c:v>
                      </c:pt>
                      <c:pt idx="99">
                        <c:v>2.0089619399874244E-4</c:v>
                      </c:pt>
                      <c:pt idx="100">
                        <c:v>2.0125136876247211E-4</c:v>
                      </c:pt>
                      <c:pt idx="101">
                        <c:v>2.0244284840383267E-4</c:v>
                      </c:pt>
                      <c:pt idx="102">
                        <c:v>2.020612937366641E-4</c:v>
                      </c:pt>
                      <c:pt idx="103">
                        <c:v>2.0157810197291788E-4</c:v>
                      </c:pt>
                      <c:pt idx="104">
                        <c:v>1.9239163400545787E-4</c:v>
                      </c:pt>
                      <c:pt idx="105">
                        <c:v>1.9473917423736741E-4</c:v>
                      </c:pt>
                      <c:pt idx="106">
                        <c:v>1.9887004443840066E-4</c:v>
                      </c:pt>
                      <c:pt idx="107">
                        <c:v>2.0310534687182177E-4</c:v>
                      </c:pt>
                      <c:pt idx="108">
                        <c:v>2.0493100587211827E-4</c:v>
                      </c:pt>
                      <c:pt idx="109">
                        <c:v>2.1179227237258549E-4</c:v>
                      </c:pt>
                      <c:pt idx="110">
                        <c:v>2.0879222846248668E-4</c:v>
                      </c:pt>
                      <c:pt idx="111">
                        <c:v>2.0400520758856637E-4</c:v>
                      </c:pt>
                      <c:pt idx="112">
                        <c:v>2.0005467728443656E-4</c:v>
                      </c:pt>
                      <c:pt idx="113">
                        <c:v>1.9788992570248881E-4</c:v>
                      </c:pt>
                      <c:pt idx="114">
                        <c:v>1.9477809288071795E-4</c:v>
                      </c:pt>
                      <c:pt idx="115">
                        <c:v>1.9281981537467023E-4</c:v>
                      </c:pt>
                      <c:pt idx="116">
                        <c:v>1.9285700202908662E-4</c:v>
                      </c:pt>
                      <c:pt idx="117">
                        <c:v>1.8889658528549038E-4</c:v>
                      </c:pt>
                      <c:pt idx="118">
                        <c:v>1.8293866995357092E-4</c:v>
                      </c:pt>
                      <c:pt idx="119">
                        <c:v>1.8297416293147311E-4</c:v>
                      </c:pt>
                      <c:pt idx="120">
                        <c:v>1.8174648249212133E-4</c:v>
                      </c:pt>
                      <c:pt idx="121">
                        <c:v>1.7767703451723841E-4</c:v>
                      </c:pt>
                      <c:pt idx="122">
                        <c:v>1.8549612200874114E-4</c:v>
                      </c:pt>
                      <c:pt idx="123">
                        <c:v>1.899495776704415E-4</c:v>
                      </c:pt>
                      <c:pt idx="124">
                        <c:v>1.9009177094864168E-4</c:v>
                      </c:pt>
                      <c:pt idx="125">
                        <c:v>1.925494872696487E-4</c:v>
                      </c:pt>
                      <c:pt idx="126">
                        <c:v>1.9848212828716877E-4</c:v>
                      </c:pt>
                      <c:pt idx="127">
                        <c:v>1.9220092319135394E-4</c:v>
                      </c:pt>
                      <c:pt idx="128">
                        <c:v>1.9308096494800576E-4</c:v>
                      </c:pt>
                      <c:pt idx="129">
                        <c:v>1.9006180545678709E-4</c:v>
                      </c:pt>
                      <c:pt idx="130">
                        <c:v>1.8862339000243577E-4</c:v>
                      </c:pt>
                      <c:pt idx="131">
                        <c:v>1.9203590080131441E-4</c:v>
                      </c:pt>
                      <c:pt idx="132">
                        <c:v>1.9945226078951086E-4</c:v>
                      </c:pt>
                      <c:pt idx="133">
                        <c:v>2.053991254949567E-4</c:v>
                      </c:pt>
                      <c:pt idx="134">
                        <c:v>2.0860150833391716E-4</c:v>
                      </c:pt>
                      <c:pt idx="135">
                        <c:v>2.1149071530360953E-4</c:v>
                      </c:pt>
                      <c:pt idx="136">
                        <c:v>2.0562581977278202E-4</c:v>
                      </c:pt>
                      <c:pt idx="137">
                        <c:v>2.0081271207409674E-4</c:v>
                      </c:pt>
                      <c:pt idx="138">
                        <c:v>1.9800696435961167E-4</c:v>
                      </c:pt>
                      <c:pt idx="139">
                        <c:v>2.0026378004984742E-4</c:v>
                      </c:pt>
                      <c:pt idx="140">
                        <c:v>2.0072737635254122E-4</c:v>
                      </c:pt>
                      <c:pt idx="141">
                        <c:v>2.0784511496624389E-4</c:v>
                      </c:pt>
                      <c:pt idx="142">
                        <c:v>2.154936994358982E-4</c:v>
                      </c:pt>
                      <c:pt idx="143">
                        <c:v>2.2706257304202503E-4</c:v>
                      </c:pt>
                      <c:pt idx="144">
                        <c:v>2.3641507914596809E-4</c:v>
                      </c:pt>
                      <c:pt idx="145">
                        <c:v>2.528588339236895E-4</c:v>
                      </c:pt>
                      <c:pt idx="146">
                        <c:v>2.5958148646418973E-4</c:v>
                      </c:pt>
                      <c:pt idx="147">
                        <c:v>2.6355578805989068E-4</c:v>
                      </c:pt>
                      <c:pt idx="148">
                        <c:v>2.5727558054843464E-4</c:v>
                      </c:pt>
                      <c:pt idx="149">
                        <c:v>2.5247037540385218E-4</c:v>
                      </c:pt>
                      <c:pt idx="150">
                        <c:v>2.3676338680074798E-4</c:v>
                      </c:pt>
                      <c:pt idx="151">
                        <c:v>2.2835058897371376E-4</c:v>
                      </c:pt>
                      <c:pt idx="152">
                        <c:v>2.2491032166059317E-4</c:v>
                      </c:pt>
                      <c:pt idx="153">
                        <c:v>2.1924147828986467E-4</c:v>
                      </c:pt>
                      <c:pt idx="154">
                        <c:v>2.1685398090900298E-4</c:v>
                      </c:pt>
                      <c:pt idx="155">
                        <c:v>2.2124646227498143E-4</c:v>
                      </c:pt>
                      <c:pt idx="156">
                        <c:v>2.1641663050879197E-4</c:v>
                      </c:pt>
                      <c:pt idx="157">
                        <c:v>2.1455692188369723E-4</c:v>
                      </c:pt>
                      <c:pt idx="158">
                        <c:v>2.0919178658589465E-4</c:v>
                      </c:pt>
                      <c:pt idx="159">
                        <c:v>2.0509929068843522E-4</c:v>
                      </c:pt>
                      <c:pt idx="160">
                        <c:v>2.0429801917627765E-4</c:v>
                      </c:pt>
                      <c:pt idx="161">
                        <c:v>2.0879575138266584E-4</c:v>
                      </c:pt>
                      <c:pt idx="162">
                        <c:v>2.0501927564981837E-4</c:v>
                      </c:pt>
                      <c:pt idx="163">
                        <c:v>2.0834888591209495E-4</c:v>
                      </c:pt>
                      <c:pt idx="164">
                        <c:v>2.0700924472307158E-4</c:v>
                      </c:pt>
                      <c:pt idx="165">
                        <c:v>2.0036374009337488E-4</c:v>
                      </c:pt>
                      <c:pt idx="166">
                        <c:v>1.9583792897555599E-4</c:v>
                      </c:pt>
                      <c:pt idx="167">
                        <c:v>1.9438928246603954E-4</c:v>
                      </c:pt>
                      <c:pt idx="168">
                        <c:v>1.9198340663782577E-4</c:v>
                      </c:pt>
                      <c:pt idx="169">
                        <c:v>1.8925584076569653E-4</c:v>
                      </c:pt>
                      <c:pt idx="170">
                        <c:v>1.9078154649548797E-4</c:v>
                      </c:pt>
                      <c:pt idx="171">
                        <c:v>1.8837217864266226E-4</c:v>
                      </c:pt>
                      <c:pt idx="172">
                        <c:v>1.891531603653175E-4</c:v>
                      </c:pt>
                      <c:pt idx="173">
                        <c:v>1.9280625768563277E-4</c:v>
                      </c:pt>
                      <c:pt idx="174">
                        <c:v>1.9582009198768156E-4</c:v>
                      </c:pt>
                      <c:pt idx="175">
                        <c:v>1.9373109651269526E-4</c:v>
                      </c:pt>
                      <c:pt idx="176">
                        <c:v>1.9344676694767345E-4</c:v>
                      </c:pt>
                      <c:pt idx="177">
                        <c:v>1.9859590295665512E-4</c:v>
                      </c:pt>
                      <c:pt idx="178">
                        <c:v>1.9757188336593911E-4</c:v>
                      </c:pt>
                      <c:pt idx="179">
                        <c:v>2.0432094216552308E-4</c:v>
                      </c:pt>
                      <c:pt idx="180">
                        <c:v>2.0372104121395949E-4</c:v>
                      </c:pt>
                      <c:pt idx="181">
                        <c:v>2.0578237455413044E-4</c:v>
                      </c:pt>
                      <c:pt idx="182">
                        <c:v>1.9634180495589561E-4</c:v>
                      </c:pt>
                      <c:pt idx="183">
                        <c:v>1.9744742488566111E-4</c:v>
                      </c:pt>
                      <c:pt idx="184">
                        <c:v>1.8896163901995462E-4</c:v>
                      </c:pt>
                      <c:pt idx="185">
                        <c:v>1.8867754969408192E-4</c:v>
                      </c:pt>
                      <c:pt idx="186">
                        <c:v>2.009805567189966E-4</c:v>
                      </c:pt>
                      <c:pt idx="187">
                        <c:v>2.1232562247975247E-4</c:v>
                      </c:pt>
                      <c:pt idx="188">
                        <c:v>2.1834604787176123E-4</c:v>
                      </c:pt>
                      <c:pt idx="189">
                        <c:v>2.2479086922520022E-4</c:v>
                      </c:pt>
                      <c:pt idx="190">
                        <c:v>2.291039613561681E-4</c:v>
                      </c:pt>
                      <c:pt idx="191">
                        <c:v>2.2638485009067417E-4</c:v>
                      </c:pt>
                      <c:pt idx="192">
                        <c:v>2.2718516002974523E-4</c:v>
                      </c:pt>
                      <c:pt idx="193">
                        <c:v>2.2542264455993377E-4</c:v>
                      </c:pt>
                      <c:pt idx="194">
                        <c:v>2.3508963428644827E-4</c:v>
                      </c:pt>
                      <c:pt idx="195">
                        <c:v>2.4037693993235091E-4</c:v>
                      </c:pt>
                      <c:pt idx="196">
                        <c:v>2.3893716422960647E-4</c:v>
                      </c:pt>
                      <c:pt idx="197">
                        <c:v>2.3910055303958213E-4</c:v>
                      </c:pt>
                      <c:pt idx="198">
                        <c:v>2.3829934721088963E-4</c:v>
                      </c:pt>
                      <c:pt idx="199">
                        <c:v>2.2819748934804583E-4</c:v>
                      </c:pt>
                      <c:pt idx="200">
                        <c:v>2.2696718899084734E-4</c:v>
                      </c:pt>
                      <c:pt idx="201">
                        <c:v>2.3172952933715198E-4</c:v>
                      </c:pt>
                      <c:pt idx="202">
                        <c:v>2.3071373459109725E-4</c:v>
                      </c:pt>
                      <c:pt idx="203">
                        <c:v>2.3751262135276205E-4</c:v>
                      </c:pt>
                      <c:pt idx="204">
                        <c:v>2.3959868484776576E-4</c:v>
                      </c:pt>
                      <c:pt idx="205">
                        <c:v>2.4340406709110466E-4</c:v>
                      </c:pt>
                      <c:pt idx="206">
                        <c:v>2.3596370952933956E-4</c:v>
                      </c:pt>
                      <c:pt idx="207">
                        <c:v>2.2626363731176013E-4</c:v>
                      </c:pt>
                      <c:pt idx="208">
                        <c:v>2.1259828912172928E-4</c:v>
                      </c:pt>
                      <c:pt idx="209">
                        <c:v>2.0921434532912529E-4</c:v>
                      </c:pt>
                      <c:pt idx="210">
                        <c:v>2.0261634080793062E-4</c:v>
                      </c:pt>
                      <c:pt idx="211">
                        <c:v>2.0180208167863261E-4</c:v>
                      </c:pt>
                      <c:pt idx="212">
                        <c:v>2.0237559770993797E-4</c:v>
                      </c:pt>
                      <c:pt idx="213">
                        <c:v>1.9994563230375722E-4</c:v>
                      </c:pt>
                      <c:pt idx="214">
                        <c:v>1.952640054511635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945-4A26-B093-B0FF6AF5EC78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which approximately equalizes the mortality rates between the two cohorts. The red line shows the period of the booster rollout. Nearly 2/3 upgraded to dose 3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v vs u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X$8:$X$222</c:f>
              <c:numCache>
                <c:formatCode>General</c:formatCode>
                <c:ptCount val="215"/>
                <c:pt idx="3">
                  <c:v>3.0045071474795918E-4</c:v>
                </c:pt>
                <c:pt idx="4">
                  <c:v>2.9456917251657015E-4</c:v>
                </c:pt>
                <c:pt idx="5">
                  <c:v>2.8578674907720446E-4</c:v>
                </c:pt>
                <c:pt idx="6">
                  <c:v>2.7203488555757794E-4</c:v>
                </c:pt>
                <c:pt idx="7">
                  <c:v>2.6562929702171649E-4</c:v>
                </c:pt>
                <c:pt idx="8">
                  <c:v>2.599520282580061E-4</c:v>
                </c:pt>
                <c:pt idx="9">
                  <c:v>2.5882296458428318E-4</c:v>
                </c:pt>
                <c:pt idx="10">
                  <c:v>2.5019485114983586E-4</c:v>
                </c:pt>
                <c:pt idx="11">
                  <c:v>2.465301614884177E-4</c:v>
                </c:pt>
                <c:pt idx="12">
                  <c:v>2.5184160361851546E-4</c:v>
                </c:pt>
                <c:pt idx="13">
                  <c:v>2.5567880705014884E-4</c:v>
                </c:pt>
                <c:pt idx="14">
                  <c:v>2.5993288510472247E-4</c:v>
                </c:pt>
                <c:pt idx="15">
                  <c:v>2.568700246715122E-4</c:v>
                </c:pt>
                <c:pt idx="16">
                  <c:v>2.6131351268984332E-4</c:v>
                </c:pt>
                <c:pt idx="17">
                  <c:v>2.6050454274512586E-4</c:v>
                </c:pt>
                <c:pt idx="18">
                  <c:v>2.5794425533827995E-4</c:v>
                </c:pt>
                <c:pt idx="19">
                  <c:v>2.5810529329285383E-4</c:v>
                </c:pt>
                <c:pt idx="20">
                  <c:v>2.6675224084913305E-4</c:v>
                </c:pt>
                <c:pt idx="21">
                  <c:v>2.7341934127894375E-4</c:v>
                </c:pt>
                <c:pt idx="22">
                  <c:v>2.7727773024551215E-4</c:v>
                </c:pt>
                <c:pt idx="23">
                  <c:v>2.7241450761281432E-4</c:v>
                </c:pt>
                <c:pt idx="24">
                  <c:v>2.6694661012776559E-4</c:v>
                </c:pt>
                <c:pt idx="25">
                  <c:v>2.5962911480481446E-4</c:v>
                </c:pt>
                <c:pt idx="26">
                  <c:v>2.5946688743364575E-4</c:v>
                </c:pt>
                <c:pt idx="27">
                  <c:v>2.6734545934645816E-4</c:v>
                </c:pt>
                <c:pt idx="28">
                  <c:v>2.8267233335543417E-4</c:v>
                </c:pt>
                <c:pt idx="29">
                  <c:v>2.9537371779529475E-4</c:v>
                </c:pt>
                <c:pt idx="30">
                  <c:v>3.1174245271899066E-4</c:v>
                </c:pt>
                <c:pt idx="31">
                  <c:v>3.3437664602812563E-4</c:v>
                </c:pt>
                <c:pt idx="32">
                  <c:v>3.8587321604854555E-4</c:v>
                </c:pt>
                <c:pt idx="33">
                  <c:v>4.5127329069339809E-4</c:v>
                </c:pt>
                <c:pt idx="34">
                  <c:v>5.0238014722578915E-4</c:v>
                </c:pt>
                <c:pt idx="35">
                  <c:v>5.0757221630776909E-4</c:v>
                </c:pt>
                <c:pt idx="36">
                  <c:v>4.7299449518427295E-4</c:v>
                </c:pt>
                <c:pt idx="37">
                  <c:v>4.2817157377827097E-4</c:v>
                </c:pt>
                <c:pt idx="38">
                  <c:v>3.9842433644876688E-4</c:v>
                </c:pt>
                <c:pt idx="39">
                  <c:v>3.8442544280782354E-4</c:v>
                </c:pt>
                <c:pt idx="40">
                  <c:v>3.8810679414565786E-4</c:v>
                </c:pt>
                <c:pt idx="41">
                  <c:v>3.9518216944762216E-4</c:v>
                </c:pt>
                <c:pt idx="42">
                  <c:v>4.1571956607842344E-4</c:v>
                </c:pt>
                <c:pt idx="43">
                  <c:v>4.4243422217620995E-4</c:v>
                </c:pt>
                <c:pt idx="44">
                  <c:v>4.6450091056876304E-4</c:v>
                </c:pt>
                <c:pt idx="45">
                  <c:v>4.6562378264351632E-4</c:v>
                </c:pt>
                <c:pt idx="46">
                  <c:v>4.4556306400582083E-4</c:v>
                </c:pt>
                <c:pt idx="47">
                  <c:v>4.2160105543290785E-4</c:v>
                </c:pt>
                <c:pt idx="48">
                  <c:v>4.1177526541273424E-4</c:v>
                </c:pt>
                <c:pt idx="49">
                  <c:v>4.1289926339475972E-4</c:v>
                </c:pt>
                <c:pt idx="50">
                  <c:v>4.2919495024703653E-4</c:v>
                </c:pt>
                <c:pt idx="51">
                  <c:v>4.5044465987894726E-4</c:v>
                </c:pt>
                <c:pt idx="52">
                  <c:v>4.7341001655813779E-4</c:v>
                </c:pt>
                <c:pt idx="53">
                  <c:v>4.8295735088483248E-4</c:v>
                </c:pt>
                <c:pt idx="54">
                  <c:v>4.6624053504698402E-4</c:v>
                </c:pt>
                <c:pt idx="55">
                  <c:v>4.3754207636660653E-4</c:v>
                </c:pt>
                <c:pt idx="56">
                  <c:v>3.9636452310527672E-4</c:v>
                </c:pt>
                <c:pt idx="57">
                  <c:v>3.5839634786450774E-4</c:v>
                </c:pt>
                <c:pt idx="58">
                  <c:v>3.1943230904582764E-4</c:v>
                </c:pt>
                <c:pt idx="59">
                  <c:v>3.0096382750336906E-4</c:v>
                </c:pt>
                <c:pt idx="60">
                  <c:v>2.8584619780995627E-4</c:v>
                </c:pt>
                <c:pt idx="61">
                  <c:v>2.7896673395620713E-4</c:v>
                </c:pt>
                <c:pt idx="62">
                  <c:v>2.6818677741601124E-4</c:v>
                </c:pt>
                <c:pt idx="63">
                  <c:v>2.6447961528482003E-4</c:v>
                </c:pt>
                <c:pt idx="64">
                  <c:v>2.6604794691734097E-4</c:v>
                </c:pt>
                <c:pt idx="65">
                  <c:v>2.6417223780115487E-4</c:v>
                </c:pt>
                <c:pt idx="66">
                  <c:v>2.6988699025744446E-4</c:v>
                </c:pt>
                <c:pt idx="67">
                  <c:v>2.6266849293666981E-4</c:v>
                </c:pt>
                <c:pt idx="68">
                  <c:v>2.5464880019263156E-4</c:v>
                </c:pt>
                <c:pt idx="69">
                  <c:v>2.4649942260460817E-4</c:v>
                </c:pt>
                <c:pt idx="70">
                  <c:v>2.4101442571673718E-4</c:v>
                </c:pt>
                <c:pt idx="71">
                  <c:v>2.3938687486305945E-4</c:v>
                </c:pt>
                <c:pt idx="72">
                  <c:v>2.339965577143747E-4</c:v>
                </c:pt>
                <c:pt idx="73">
                  <c:v>2.2859987343467776E-4</c:v>
                </c:pt>
                <c:pt idx="74">
                  <c:v>2.2875176574737558E-4</c:v>
                </c:pt>
                <c:pt idx="75">
                  <c:v>2.2464060337736868E-4</c:v>
                </c:pt>
                <c:pt idx="76">
                  <c:v>2.2191259724374553E-4</c:v>
                </c:pt>
                <c:pt idx="77">
                  <c:v>2.1581277568054599E-4</c:v>
                </c:pt>
                <c:pt idx="78">
                  <c:v>2.1417405368980905E-4</c:v>
                </c:pt>
                <c:pt idx="79">
                  <c:v>2.2186191978883349E-4</c:v>
                </c:pt>
                <c:pt idx="80">
                  <c:v>2.3024850881792828E-4</c:v>
                </c:pt>
                <c:pt idx="81">
                  <c:v>2.320862612831013E-4</c:v>
                </c:pt>
                <c:pt idx="82">
                  <c:v>2.2697581529366309E-4</c:v>
                </c:pt>
                <c:pt idx="83">
                  <c:v>2.2812266619587815E-4</c:v>
                </c:pt>
                <c:pt idx="84">
                  <c:v>2.3652093708364551E-4</c:v>
                </c:pt>
                <c:pt idx="85">
                  <c:v>2.5515992111457863E-4</c:v>
                </c:pt>
                <c:pt idx="86">
                  <c:v>2.7451024037431691E-4</c:v>
                </c:pt>
                <c:pt idx="87">
                  <c:v>3.0580868603463743E-4</c:v>
                </c:pt>
                <c:pt idx="88">
                  <c:v>3.4161185593375906E-4</c:v>
                </c:pt>
                <c:pt idx="89">
                  <c:v>3.7495926931250585E-4</c:v>
                </c:pt>
                <c:pt idx="90">
                  <c:v>4.0048066472228409E-4</c:v>
                </c:pt>
                <c:pt idx="91">
                  <c:v>4.1527849711278392E-4</c:v>
                </c:pt>
                <c:pt idx="92">
                  <c:v>4.1554419352825885E-4</c:v>
                </c:pt>
                <c:pt idx="93">
                  <c:v>3.9727341848453187E-4</c:v>
                </c:pt>
                <c:pt idx="94">
                  <c:v>3.7250795755123947E-4</c:v>
                </c:pt>
                <c:pt idx="95">
                  <c:v>3.4861185669623156E-4</c:v>
                </c:pt>
                <c:pt idx="96">
                  <c:v>3.2877854065946083E-4</c:v>
                </c:pt>
                <c:pt idx="97">
                  <c:v>3.0203989741326771E-4</c:v>
                </c:pt>
                <c:pt idx="98">
                  <c:v>2.796714653347989E-4</c:v>
                </c:pt>
                <c:pt idx="99">
                  <c:v>2.7855830633036579E-4</c:v>
                </c:pt>
                <c:pt idx="100">
                  <c:v>2.8682694191755324E-4</c:v>
                </c:pt>
                <c:pt idx="101">
                  <c:v>3.0049399728410191E-4</c:v>
                </c:pt>
                <c:pt idx="102">
                  <c:v>2.9288692897203354E-4</c:v>
                </c:pt>
                <c:pt idx="103">
                  <c:v>2.8577397689890456E-4</c:v>
                </c:pt>
                <c:pt idx="104">
                  <c:v>2.7385719783353722E-4</c:v>
                </c:pt>
                <c:pt idx="105">
                  <c:v>2.6322815276718319E-4</c:v>
                </c:pt>
                <c:pt idx="106">
                  <c:v>2.593977411846368E-4</c:v>
                </c:pt>
                <c:pt idx="107">
                  <c:v>2.5926676047936516E-4</c:v>
                </c:pt>
                <c:pt idx="108">
                  <c:v>2.6043231886444554E-4</c:v>
                </c:pt>
                <c:pt idx="109">
                  <c:v>2.4988490546994395E-4</c:v>
                </c:pt>
                <c:pt idx="110">
                  <c:v>2.3422385924294444E-4</c:v>
                </c:pt>
                <c:pt idx="111">
                  <c:v>2.2416270368885529E-4</c:v>
                </c:pt>
                <c:pt idx="112">
                  <c:v>2.2231069388540354E-4</c:v>
                </c:pt>
                <c:pt idx="113">
                  <c:v>2.2135707727891988E-4</c:v>
                </c:pt>
                <c:pt idx="114">
                  <c:v>2.1268322348278853E-4</c:v>
                </c:pt>
                <c:pt idx="115">
                  <c:v>2.0009616444313896E-4</c:v>
                </c:pt>
                <c:pt idx="116">
                  <c:v>1.9181467281825063E-4</c:v>
                </c:pt>
                <c:pt idx="117">
                  <c:v>1.9425963836139796E-4</c:v>
                </c:pt>
                <c:pt idx="118">
                  <c:v>1.9620281918899564E-4</c:v>
                </c:pt>
                <c:pt idx="119">
                  <c:v>1.9654150732836121E-4</c:v>
                </c:pt>
                <c:pt idx="120">
                  <c:v>2.0019481212136189E-4</c:v>
                </c:pt>
                <c:pt idx="121">
                  <c:v>1.981255216592731E-4</c:v>
                </c:pt>
                <c:pt idx="122">
                  <c:v>1.9866579295685634E-4</c:v>
                </c:pt>
                <c:pt idx="123">
                  <c:v>2.015203855263275E-4</c:v>
                </c:pt>
                <c:pt idx="124">
                  <c:v>2.0849013454841847E-4</c:v>
                </c:pt>
                <c:pt idx="125">
                  <c:v>2.1224842863010315E-4</c:v>
                </c:pt>
                <c:pt idx="126">
                  <c:v>2.1239595301581989E-4</c:v>
                </c:pt>
                <c:pt idx="127">
                  <c:v>2.1394838649502578E-4</c:v>
                </c:pt>
                <c:pt idx="128">
                  <c:v>2.1690821336783941E-4</c:v>
                </c:pt>
                <c:pt idx="129">
                  <c:v>2.0408383436039314E-4</c:v>
                </c:pt>
                <c:pt idx="130">
                  <c:v>2.0855343237873044E-4</c:v>
                </c:pt>
                <c:pt idx="131">
                  <c:v>2.063847790177752E-4</c:v>
                </c:pt>
                <c:pt idx="132">
                  <c:v>2.1990693684482832E-4</c:v>
                </c:pt>
                <c:pt idx="133">
                  <c:v>2.2207079566685409E-4</c:v>
                </c:pt>
                <c:pt idx="134">
                  <c:v>2.3520507521245087E-4</c:v>
                </c:pt>
                <c:pt idx="135">
                  <c:v>2.4180348196309884E-4</c:v>
                </c:pt>
                <c:pt idx="136">
                  <c:v>2.3762962644705661E-4</c:v>
                </c:pt>
                <c:pt idx="137">
                  <c:v>2.281171886192966E-4</c:v>
                </c:pt>
                <c:pt idx="138">
                  <c:v>2.167856646506865E-4</c:v>
                </c:pt>
                <c:pt idx="139">
                  <c:v>2.1219736521828155E-4</c:v>
                </c:pt>
                <c:pt idx="140">
                  <c:v>2.0669916567219303E-4</c:v>
                </c:pt>
                <c:pt idx="141">
                  <c:v>2.1188502272093528E-4</c:v>
                </c:pt>
                <c:pt idx="142">
                  <c:v>2.2060272936989179E-4</c:v>
                </c:pt>
                <c:pt idx="143">
                  <c:v>2.3355997471520825E-4</c:v>
                </c:pt>
                <c:pt idx="144">
                  <c:v>2.4188688966344631E-4</c:v>
                </c:pt>
                <c:pt idx="145">
                  <c:v>2.5789096131525639E-4</c:v>
                </c:pt>
                <c:pt idx="146">
                  <c:v>2.8077086681320759E-4</c:v>
                </c:pt>
                <c:pt idx="147">
                  <c:v>2.9023356851665653E-4</c:v>
                </c:pt>
                <c:pt idx="148">
                  <c:v>2.8334497803960573E-4</c:v>
                </c:pt>
                <c:pt idx="149">
                  <c:v>2.6029259238817445E-4</c:v>
                </c:pt>
                <c:pt idx="150">
                  <c:v>2.3742223910288665E-4</c:v>
                </c:pt>
                <c:pt idx="151">
                  <c:v>2.2616211354794415E-4</c:v>
                </c:pt>
                <c:pt idx="152">
                  <c:v>2.1802642596433169E-4</c:v>
                </c:pt>
                <c:pt idx="153">
                  <c:v>2.2181418937037276E-4</c:v>
                </c:pt>
                <c:pt idx="154">
                  <c:v>2.1721153348791379E-4</c:v>
                </c:pt>
                <c:pt idx="155">
                  <c:v>2.1857383736300837E-4</c:v>
                </c:pt>
                <c:pt idx="156">
                  <c:v>2.1244909907793398E-4</c:v>
                </c:pt>
                <c:pt idx="157">
                  <c:v>2.1259578598119603E-4</c:v>
                </c:pt>
                <c:pt idx="158">
                  <c:v>2.0839049189428139E-4</c:v>
                </c:pt>
                <c:pt idx="159">
                  <c:v>2.114706976751056E-4</c:v>
                </c:pt>
                <c:pt idx="160">
                  <c:v>2.0655314802442266E-4</c:v>
                </c:pt>
                <c:pt idx="161">
                  <c:v>2.0436739212157697E-4</c:v>
                </c:pt>
                <c:pt idx="162">
                  <c:v>2.0005386354210724E-4</c:v>
                </c:pt>
                <c:pt idx="163">
                  <c:v>1.9644545744924199E-4</c:v>
                </c:pt>
                <c:pt idx="164">
                  <c:v>1.9952589636705904E-4</c:v>
                </c:pt>
                <c:pt idx="165">
                  <c:v>1.9520620352761554E-4</c:v>
                </c:pt>
                <c:pt idx="166">
                  <c:v>1.9767672650073832E-4</c:v>
                </c:pt>
                <c:pt idx="167">
                  <c:v>1.9021303767440424E-4</c:v>
                </c:pt>
                <c:pt idx="168">
                  <c:v>1.8943698682800792E-4</c:v>
                </c:pt>
                <c:pt idx="169">
                  <c:v>1.8845956517904241E-4</c:v>
                </c:pt>
                <c:pt idx="170">
                  <c:v>1.9052460218635058E-4</c:v>
                </c:pt>
                <c:pt idx="171">
                  <c:v>1.9624365463927077E-4</c:v>
                </c:pt>
                <c:pt idx="172">
                  <c:v>1.9546943823161068E-4</c:v>
                </c:pt>
                <c:pt idx="173">
                  <c:v>1.9154740525864015E-4</c:v>
                </c:pt>
                <c:pt idx="174">
                  <c:v>1.8559406773396674E-4</c:v>
                </c:pt>
                <c:pt idx="175">
                  <c:v>1.8390272814626103E-4</c:v>
                </c:pt>
                <c:pt idx="176">
                  <c:v>1.7926299373955949E-4</c:v>
                </c:pt>
                <c:pt idx="177">
                  <c:v>1.7777171405032309E-4</c:v>
                </c:pt>
                <c:pt idx="178">
                  <c:v>1.7831291720086885E-4</c:v>
                </c:pt>
                <c:pt idx="179">
                  <c:v>1.9298048524693948E-4</c:v>
                </c:pt>
                <c:pt idx="180">
                  <c:v>1.9698017172008271E-4</c:v>
                </c:pt>
                <c:pt idx="181">
                  <c:v>1.910174578078196E-4</c:v>
                </c:pt>
                <c:pt idx="182">
                  <c:v>1.8048041275240726E-4</c:v>
                </c:pt>
                <c:pt idx="183">
                  <c:v>1.7990452683014436E-4</c:v>
                </c:pt>
                <c:pt idx="184">
                  <c:v>1.8797285511055713E-4</c:v>
                </c:pt>
                <c:pt idx="185">
                  <c:v>1.8871922466916617E-4</c:v>
                </c:pt>
                <c:pt idx="186">
                  <c:v>1.9710129397841538E-4</c:v>
                </c:pt>
                <c:pt idx="187">
                  <c:v>2.0202622226628083E-4</c:v>
                </c:pt>
                <c:pt idx="188">
                  <c:v>2.0868199175810438E-4</c:v>
                </c:pt>
                <c:pt idx="189">
                  <c:v>2.0587495675565649E-4</c:v>
                </c:pt>
                <c:pt idx="190">
                  <c:v>2.0663100830408947E-4</c:v>
                </c:pt>
                <c:pt idx="191">
                  <c:v>2.068767800472731E-4</c:v>
                </c:pt>
                <c:pt idx="192">
                  <c:v>2.1028251602317027E-4</c:v>
                </c:pt>
                <c:pt idx="193">
                  <c:v>2.109384814833552E-4</c:v>
                </c:pt>
                <c:pt idx="194">
                  <c:v>2.1893414110842784E-4</c:v>
                </c:pt>
                <c:pt idx="195">
                  <c:v>2.2673206477029123E-4</c:v>
                </c:pt>
                <c:pt idx="196">
                  <c:v>2.274943695244567E-4</c:v>
                </c:pt>
                <c:pt idx="197">
                  <c:v>2.3050504572054705E-4</c:v>
                </c:pt>
                <c:pt idx="198">
                  <c:v>2.2872333291776626E-4</c:v>
                </c:pt>
                <c:pt idx="199">
                  <c:v>2.3275348459841425E-4</c:v>
                </c:pt>
                <c:pt idx="200">
                  <c:v>2.2147574486842776E-4</c:v>
                </c:pt>
                <c:pt idx="201">
                  <c:v>2.1652377216844779E-4</c:v>
                </c:pt>
                <c:pt idx="202">
                  <c:v>2.1401944452403873E-4</c:v>
                </c:pt>
                <c:pt idx="203">
                  <c:v>2.184559167220285E-4</c:v>
                </c:pt>
                <c:pt idx="204">
                  <c:v>2.1993445566378004E-4</c:v>
                </c:pt>
                <c:pt idx="205">
                  <c:v>2.1333929122871009E-4</c:v>
                </c:pt>
                <c:pt idx="206">
                  <c:v>2.0602507478157509E-4</c:v>
                </c:pt>
                <c:pt idx="207">
                  <c:v>1.8879148455096091E-4</c:v>
                </c:pt>
                <c:pt idx="208">
                  <c:v>1.8903376701745976E-4</c:v>
                </c:pt>
                <c:pt idx="209">
                  <c:v>1.8671799547763951E-4</c:v>
                </c:pt>
                <c:pt idx="210">
                  <c:v>1.9033070450558099E-4</c:v>
                </c:pt>
                <c:pt idx="211">
                  <c:v>1.8146691382724668E-4</c:v>
                </c:pt>
                <c:pt idx="212">
                  <c:v>1.7679335941522462E-4</c:v>
                </c:pt>
                <c:pt idx="213">
                  <c:v>1.7662099288644393E-4</c:v>
                </c:pt>
                <c:pt idx="214">
                  <c:v>1.804396230716254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AF-4A2C-8D42-B46B36E78AA8}"/>
            </c:ext>
          </c:extLst>
        </c:ser>
        <c:ser>
          <c:idx val="1"/>
          <c:order val="1"/>
          <c:tx>
            <c:strRef>
              <c:f>'Hazard 3 v vs u'!$Y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Y$8:$Y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3977705764450519E-4</c:v>
                </c:pt>
                <c:pt idx="44">
                  <c:v>2.4639875025209558E-4</c:v>
                </c:pt>
                <c:pt idx="45">
                  <c:v>4.7937479948724856E-4</c:v>
                </c:pt>
                <c:pt idx="46">
                  <c:v>6.2356232680905327E-4</c:v>
                </c:pt>
                <c:pt idx="47">
                  <c:v>8.5366951976780425E-4</c:v>
                </c:pt>
                <c:pt idx="48">
                  <c:v>1.0982120075580038E-3</c:v>
                </c:pt>
                <c:pt idx="49">
                  <c:v>1.2908704370894542E-3</c:v>
                </c:pt>
                <c:pt idx="50">
                  <c:v>1.4699611176439917E-3</c:v>
                </c:pt>
                <c:pt idx="51">
                  <c:v>1.4396644201345973E-3</c:v>
                </c:pt>
                <c:pt idx="52">
                  <c:v>1.2793754061632191E-3</c:v>
                </c:pt>
                <c:pt idx="53">
                  <c:v>9.9198127235903643E-4</c:v>
                </c:pt>
                <c:pt idx="54">
                  <c:v>7.264782906746042E-4</c:v>
                </c:pt>
                <c:pt idx="55">
                  <c:v>6.035152545725719E-4</c:v>
                </c:pt>
                <c:pt idx="56">
                  <c:v>5.5633043516213404E-4</c:v>
                </c:pt>
                <c:pt idx="57">
                  <c:v>5.1593064503251953E-4</c:v>
                </c:pt>
                <c:pt idx="58">
                  <c:v>4.6937488812693787E-4</c:v>
                </c:pt>
                <c:pt idx="59">
                  <c:v>3.9927098482081248E-4</c:v>
                </c:pt>
                <c:pt idx="60">
                  <c:v>3.4705417355112401E-4</c:v>
                </c:pt>
                <c:pt idx="61">
                  <c:v>2.8023922930674118E-4</c:v>
                </c:pt>
                <c:pt idx="62">
                  <c:v>2.2436867571856817E-4</c:v>
                </c:pt>
                <c:pt idx="63">
                  <c:v>1.8302595445068585E-4</c:v>
                </c:pt>
                <c:pt idx="64">
                  <c:v>1.54552506591332E-4</c:v>
                </c:pt>
                <c:pt idx="65">
                  <c:v>1.4824970899332231E-4</c:v>
                </c:pt>
                <c:pt idx="66">
                  <c:v>1.5237658780599267E-4</c:v>
                </c:pt>
                <c:pt idx="67">
                  <c:v>1.5465358022059624E-4</c:v>
                </c:pt>
                <c:pt idx="68">
                  <c:v>1.5082269349119012E-4</c:v>
                </c:pt>
                <c:pt idx="69">
                  <c:v>1.4720006793782724E-4</c:v>
                </c:pt>
                <c:pt idx="70">
                  <c:v>1.4496637486081297E-4</c:v>
                </c:pt>
                <c:pt idx="71">
                  <c:v>1.5089096683848347E-4</c:v>
                </c:pt>
                <c:pt idx="72">
                  <c:v>1.5872950014993829E-4</c:v>
                </c:pt>
                <c:pt idx="73">
                  <c:v>1.6014393113296759E-4</c:v>
                </c:pt>
                <c:pt idx="74">
                  <c:v>1.6277488236301162E-4</c:v>
                </c:pt>
                <c:pt idx="75">
                  <c:v>1.5845754392104222E-4</c:v>
                </c:pt>
                <c:pt idx="76">
                  <c:v>1.6022090635179744E-4</c:v>
                </c:pt>
                <c:pt idx="77">
                  <c:v>1.6459287800223003E-4</c:v>
                </c:pt>
                <c:pt idx="78">
                  <c:v>1.7209514218717497E-4</c:v>
                </c:pt>
                <c:pt idx="79">
                  <c:v>1.7716675659546982E-4</c:v>
                </c:pt>
                <c:pt idx="80">
                  <c:v>1.737188470270012E-4</c:v>
                </c:pt>
                <c:pt idx="81">
                  <c:v>1.721840382988009E-4</c:v>
                </c:pt>
                <c:pt idx="82">
                  <c:v>1.7569495588197232E-4</c:v>
                </c:pt>
                <c:pt idx="83">
                  <c:v>1.77986145841585E-4</c:v>
                </c:pt>
                <c:pt idx="84">
                  <c:v>1.8393512516427365E-4</c:v>
                </c:pt>
                <c:pt idx="85">
                  <c:v>1.8710385059280465E-4</c:v>
                </c:pt>
                <c:pt idx="86">
                  <c:v>1.9584235097882597E-4</c:v>
                </c:pt>
                <c:pt idx="87">
                  <c:v>2.0371737826136772E-4</c:v>
                </c:pt>
                <c:pt idx="88">
                  <c:v>2.0863582289338111E-4</c:v>
                </c:pt>
                <c:pt idx="89">
                  <c:v>2.2296509912187929E-4</c:v>
                </c:pt>
                <c:pt idx="90">
                  <c:v>2.3155317964275728E-4</c:v>
                </c:pt>
                <c:pt idx="91">
                  <c:v>2.3962204533405865E-4</c:v>
                </c:pt>
                <c:pt idx="92">
                  <c:v>2.3828456356462149E-4</c:v>
                </c:pt>
                <c:pt idx="93">
                  <c:v>2.3293503438096672E-4</c:v>
                </c:pt>
                <c:pt idx="94">
                  <c:v>2.240935131553037E-4</c:v>
                </c:pt>
                <c:pt idx="95">
                  <c:v>2.0809355501230639E-4</c:v>
                </c:pt>
                <c:pt idx="96">
                  <c:v>2.0081041827628931E-4</c:v>
                </c:pt>
                <c:pt idx="97">
                  <c:v>1.9352173889474863E-4</c:v>
                </c:pt>
                <c:pt idx="98">
                  <c:v>1.9320894674210436E-4</c:v>
                </c:pt>
                <c:pt idx="99">
                  <c:v>1.9359734514568818E-4</c:v>
                </c:pt>
                <c:pt idx="100">
                  <c:v>2.0393885473907574E-4</c:v>
                </c:pt>
                <c:pt idx="101">
                  <c:v>2.0974186115166403E-4</c:v>
                </c:pt>
                <c:pt idx="102">
                  <c:v>2.0716367749654639E-4</c:v>
                </c:pt>
                <c:pt idx="103">
                  <c:v>1.9515077963864051E-4</c:v>
                </c:pt>
                <c:pt idx="104">
                  <c:v>1.9414190049643103E-4</c:v>
                </c:pt>
                <c:pt idx="105">
                  <c:v>1.8718683074178438E-4</c:v>
                </c:pt>
                <c:pt idx="106">
                  <c:v>1.9753832865283618E-4</c:v>
                </c:pt>
                <c:pt idx="107">
                  <c:v>2.026502482723511E-4</c:v>
                </c:pt>
                <c:pt idx="108">
                  <c:v>2.130069677492471E-4</c:v>
                </c:pt>
                <c:pt idx="109">
                  <c:v>2.1112828655434917E-4</c:v>
                </c:pt>
                <c:pt idx="110">
                  <c:v>2.087238772987591E-4</c:v>
                </c:pt>
                <c:pt idx="111">
                  <c:v>2.0701646463727773E-4</c:v>
                </c:pt>
                <c:pt idx="112">
                  <c:v>2.0110725113309792E-4</c:v>
                </c:pt>
                <c:pt idx="113">
                  <c:v>1.9344430926899884E-4</c:v>
                </c:pt>
                <c:pt idx="114">
                  <c:v>1.9295778195435264E-4</c:v>
                </c:pt>
                <c:pt idx="115">
                  <c:v>1.9334535278567834E-4</c:v>
                </c:pt>
                <c:pt idx="116">
                  <c:v>1.9495836145433384E-4</c:v>
                </c:pt>
                <c:pt idx="117">
                  <c:v>1.9271904501076093E-4</c:v>
                </c:pt>
                <c:pt idx="118">
                  <c:v>1.8364179661028621E-4</c:v>
                </c:pt>
                <c:pt idx="119">
                  <c:v>1.7648920625252046E-4</c:v>
                </c:pt>
                <c:pt idx="120">
                  <c:v>1.7687395428965589E-4</c:v>
                </c:pt>
                <c:pt idx="121">
                  <c:v>1.8304152346538548E-4</c:v>
                </c:pt>
                <c:pt idx="122">
                  <c:v>1.8394965261687339E-4</c:v>
                </c:pt>
                <c:pt idx="123">
                  <c:v>1.8784506173906621E-4</c:v>
                </c:pt>
                <c:pt idx="124">
                  <c:v>1.9016103154972073E-4</c:v>
                </c:pt>
                <c:pt idx="125">
                  <c:v>1.9756518167532804E-4</c:v>
                </c:pt>
                <c:pt idx="126">
                  <c:v>1.9479713223356475E-4</c:v>
                </c:pt>
                <c:pt idx="127">
                  <c:v>1.9817057031141887E-4</c:v>
                </c:pt>
                <c:pt idx="128">
                  <c:v>1.9136031547691991E-4</c:v>
                </c:pt>
                <c:pt idx="129">
                  <c:v>1.9104682768031575E-4</c:v>
                </c:pt>
                <c:pt idx="130">
                  <c:v>1.8353131029135862E-4</c:v>
                </c:pt>
                <c:pt idx="131">
                  <c:v>1.8883457691870124E-4</c:v>
                </c:pt>
                <c:pt idx="132">
                  <c:v>1.9642879673359998E-4</c:v>
                </c:pt>
                <c:pt idx="133">
                  <c:v>2.0701107436479286E-4</c:v>
                </c:pt>
                <c:pt idx="134">
                  <c:v>2.1900638683451721E-4</c:v>
                </c:pt>
                <c:pt idx="135">
                  <c:v>2.1114065617902988E-4</c:v>
                </c:pt>
                <c:pt idx="136">
                  <c:v>2.0889866777553238E-4</c:v>
                </c:pt>
                <c:pt idx="137">
                  <c:v>1.9680662052997552E-4</c:v>
                </c:pt>
                <c:pt idx="138">
                  <c:v>1.9402974726509219E-4</c:v>
                </c:pt>
                <c:pt idx="139">
                  <c:v>1.9653346859452075E-4</c:v>
                </c:pt>
                <c:pt idx="140">
                  <c:v>2.022039233074722E-4</c:v>
                </c:pt>
                <c:pt idx="141">
                  <c:v>2.087564415729398E-4</c:v>
                </c:pt>
                <c:pt idx="142">
                  <c:v>2.1320353820769591E-4</c:v>
                </c:pt>
                <c:pt idx="143">
                  <c:v>2.1941294624184353E-4</c:v>
                </c:pt>
                <c:pt idx="144">
                  <c:v>2.4042546307699383E-4</c:v>
                </c:pt>
                <c:pt idx="145">
                  <c:v>2.4982053027367918E-4</c:v>
                </c:pt>
                <c:pt idx="146">
                  <c:v>2.7103166571925856E-4</c:v>
                </c:pt>
                <c:pt idx="147">
                  <c:v>2.6740172724463713E-4</c:v>
                </c:pt>
                <c:pt idx="148">
                  <c:v>2.6464746109838123E-4</c:v>
                </c:pt>
                <c:pt idx="149">
                  <c:v>2.4778670745156901E-4</c:v>
                </c:pt>
                <c:pt idx="150">
                  <c:v>2.3796867850644989E-4</c:v>
                </c:pt>
                <c:pt idx="151">
                  <c:v>2.2637766362068739E-4</c:v>
                </c:pt>
                <c:pt idx="152">
                  <c:v>2.1919340795343569E-4</c:v>
                </c:pt>
                <c:pt idx="153">
                  <c:v>2.1871403819294943E-4</c:v>
                </c:pt>
                <c:pt idx="154">
                  <c:v>2.1858352660009684E-4</c:v>
                </c:pt>
                <c:pt idx="155">
                  <c:v>2.1880766506526526E-4</c:v>
                </c:pt>
                <c:pt idx="156">
                  <c:v>2.202712313113345E-4</c:v>
                </c:pt>
                <c:pt idx="157">
                  <c:v>2.144853283183145E-4</c:v>
                </c:pt>
                <c:pt idx="158">
                  <c:v>2.1488560648410656E-4</c:v>
                </c:pt>
                <c:pt idx="159">
                  <c:v>1.9849240045161892E-4</c:v>
                </c:pt>
                <c:pt idx="160">
                  <c:v>1.9994543203133737E-4</c:v>
                </c:pt>
                <c:pt idx="161">
                  <c:v>2.0317306013230188E-4</c:v>
                </c:pt>
                <c:pt idx="162">
                  <c:v>2.1382526964626642E-4</c:v>
                </c:pt>
                <c:pt idx="163">
                  <c:v>2.1475224808641181E-4</c:v>
                </c:pt>
                <c:pt idx="164">
                  <c:v>2.0524384501131442E-4</c:v>
                </c:pt>
                <c:pt idx="165">
                  <c:v>1.9696792093201363E-4</c:v>
                </c:pt>
                <c:pt idx="166">
                  <c:v>1.9541383420489607E-4</c:v>
                </c:pt>
                <c:pt idx="167">
                  <c:v>1.9297367475203486E-4</c:v>
                </c:pt>
                <c:pt idx="168">
                  <c:v>1.9371897765802504E-4</c:v>
                </c:pt>
                <c:pt idx="169">
                  <c:v>1.9127662258539924E-4</c:v>
                </c:pt>
                <c:pt idx="170">
                  <c:v>1.859977739155812E-4</c:v>
                </c:pt>
                <c:pt idx="171">
                  <c:v>1.8940094092064345E-4</c:v>
                </c:pt>
                <c:pt idx="172">
                  <c:v>1.8695496142676234E-4</c:v>
                </c:pt>
                <c:pt idx="173">
                  <c:v>1.9354784365739326E-4</c:v>
                </c:pt>
                <c:pt idx="174">
                  <c:v>1.9465114123564056E-4</c:v>
                </c:pt>
                <c:pt idx="175">
                  <c:v>1.9841096282394673E-4</c:v>
                </c:pt>
                <c:pt idx="176">
                  <c:v>1.9703083449960641E-4</c:v>
                </c:pt>
                <c:pt idx="177">
                  <c:v>1.8802247686349683E-4</c:v>
                </c:pt>
                <c:pt idx="178">
                  <c:v>1.9817419527234922E-4</c:v>
                </c:pt>
                <c:pt idx="179">
                  <c:v>2.0105245265771368E-4</c:v>
                </c:pt>
                <c:pt idx="180">
                  <c:v>2.1653458818702943E-4</c:v>
                </c:pt>
                <c:pt idx="181">
                  <c:v>2.0557273159511368E-4</c:v>
                </c:pt>
                <c:pt idx="182">
                  <c:v>2.0170662884381571E-4</c:v>
                </c:pt>
                <c:pt idx="183">
                  <c:v>1.8487563325630341E-4</c:v>
                </c:pt>
                <c:pt idx="184">
                  <c:v>1.9059642544388307E-4</c:v>
                </c:pt>
                <c:pt idx="185">
                  <c:v>1.8850002896340307E-4</c:v>
                </c:pt>
                <c:pt idx="186">
                  <c:v>1.9279897282542419E-4</c:v>
                </c:pt>
                <c:pt idx="187">
                  <c:v>2.075951818993748E-4</c:v>
                </c:pt>
                <c:pt idx="188">
                  <c:v>2.2381560568929983E-4</c:v>
                </c:pt>
                <c:pt idx="189">
                  <c:v>2.4004392240668197E-4</c:v>
                </c:pt>
                <c:pt idx="190">
                  <c:v>2.2818388314040908E-4</c:v>
                </c:pt>
                <c:pt idx="191">
                  <c:v>2.2076287095278355E-4</c:v>
                </c:pt>
                <c:pt idx="192">
                  <c:v>2.2099318559756298E-4</c:v>
                </c:pt>
                <c:pt idx="193">
                  <c:v>2.2780609036354159E-4</c:v>
                </c:pt>
                <c:pt idx="194">
                  <c:v>2.3390839441295811E-4</c:v>
                </c:pt>
                <c:pt idx="195">
                  <c:v>2.4269185680003265E-4</c:v>
                </c:pt>
                <c:pt idx="196">
                  <c:v>2.4274917079045969E-4</c:v>
                </c:pt>
                <c:pt idx="197">
                  <c:v>2.4351738504701744E-4</c:v>
                </c:pt>
                <c:pt idx="198">
                  <c:v>2.3449095495209802E-4</c:v>
                </c:pt>
                <c:pt idx="199">
                  <c:v>2.3044573987718929E-4</c:v>
                </c:pt>
                <c:pt idx="200">
                  <c:v>2.2479239866409821E-4</c:v>
                </c:pt>
                <c:pt idx="201">
                  <c:v>2.225268973759016E-4</c:v>
                </c:pt>
                <c:pt idx="202">
                  <c:v>2.3256768859078805E-4</c:v>
                </c:pt>
                <c:pt idx="203">
                  <c:v>2.3868469702385036E-4</c:v>
                </c:pt>
                <c:pt idx="204">
                  <c:v>2.4802146048038057E-4</c:v>
                </c:pt>
                <c:pt idx="205">
                  <c:v>2.3790765784845451E-4</c:v>
                </c:pt>
                <c:pt idx="206">
                  <c:v>2.4367745154258062E-4</c:v>
                </c:pt>
                <c:pt idx="207">
                  <c:v>2.299861688850839E-4</c:v>
                </c:pt>
                <c:pt idx="208">
                  <c:v>2.1645961779717429E-4</c:v>
                </c:pt>
                <c:pt idx="209">
                  <c:v>1.966784971980883E-4</c:v>
                </c:pt>
                <c:pt idx="210">
                  <c:v>1.9332538418143072E-4</c:v>
                </c:pt>
                <c:pt idx="211">
                  <c:v>2.0426529070286477E-4</c:v>
                </c:pt>
                <c:pt idx="212">
                  <c:v>2.119924898132561E-4</c:v>
                </c:pt>
                <c:pt idx="213">
                  <c:v>2.0506170509852878E-4</c:v>
                </c:pt>
                <c:pt idx="214">
                  <c:v>1.922273163577993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AF-4A2C-8D42-B46B36E78AA8}"/>
            </c:ext>
          </c:extLst>
        </c:ser>
        <c:ser>
          <c:idx val="2"/>
          <c:order val="2"/>
          <c:tx>
            <c:strRef>
              <c:f>'Hazard 3 v vs u'!$Z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108948555064274E-5</c:v>
                </c:pt>
                <c:pt idx="47">
                  <c:v>1.16423065704011E-4</c:v>
                </c:pt>
                <c:pt idx="48">
                  <c:v>2.3588110973416965E-4</c:v>
                </c:pt>
                <c:pt idx="49">
                  <c:v>3.3948463253149672E-4</c:v>
                </c:pt>
                <c:pt idx="50">
                  <c:v>5.0018435430336592E-4</c:v>
                </c:pt>
                <c:pt idx="51">
                  <c:v>5.9172823639003149E-4</c:v>
                </c:pt>
                <c:pt idx="52">
                  <c:v>6.7413752987380759E-4</c:v>
                </c:pt>
                <c:pt idx="53">
                  <c:v>7.0765565608111594E-4</c:v>
                </c:pt>
                <c:pt idx="54">
                  <c:v>7.2005069420052244E-4</c:v>
                </c:pt>
                <c:pt idx="55">
                  <c:v>6.8433400419657222E-4</c:v>
                </c:pt>
                <c:pt idx="56">
                  <c:v>6.1374122441215206E-4</c:v>
                </c:pt>
                <c:pt idx="57">
                  <c:v>5.3924053543398379E-4</c:v>
                </c:pt>
                <c:pt idx="58">
                  <c:v>4.5454233002431045E-4</c:v>
                </c:pt>
                <c:pt idx="59">
                  <c:v>4.3573290873042005E-4</c:v>
                </c:pt>
                <c:pt idx="60">
                  <c:v>4.3986266885723225E-4</c:v>
                </c:pt>
                <c:pt idx="61">
                  <c:v>4.4338197986507039E-4</c:v>
                </c:pt>
                <c:pt idx="62">
                  <c:v>4.4023683568503212E-4</c:v>
                </c:pt>
                <c:pt idx="63">
                  <c:v>4.2216689390541114E-4</c:v>
                </c:pt>
                <c:pt idx="64">
                  <c:v>4.1244973819678095E-4</c:v>
                </c:pt>
                <c:pt idx="65">
                  <c:v>3.920518130085655E-4</c:v>
                </c:pt>
                <c:pt idx="66">
                  <c:v>3.6962521809400108E-4</c:v>
                </c:pt>
                <c:pt idx="67">
                  <c:v>3.4268369355639042E-4</c:v>
                </c:pt>
                <c:pt idx="68">
                  <c:v>3.378865533199842E-4</c:v>
                </c:pt>
                <c:pt idx="69">
                  <c:v>3.359757204367244E-4</c:v>
                </c:pt>
                <c:pt idx="70">
                  <c:v>3.5413649070109202E-4</c:v>
                </c:pt>
                <c:pt idx="71">
                  <c:v>3.660468727355013E-4</c:v>
                </c:pt>
                <c:pt idx="72">
                  <c:v>3.9731499373528103E-4</c:v>
                </c:pt>
                <c:pt idx="73">
                  <c:v>3.921239563760069E-4</c:v>
                </c:pt>
                <c:pt idx="74">
                  <c:v>3.9891089564296635E-4</c:v>
                </c:pt>
                <c:pt idx="75">
                  <c:v>3.8837834874829672E-4</c:v>
                </c:pt>
                <c:pt idx="76">
                  <c:v>3.9443173324073223E-4</c:v>
                </c:pt>
                <c:pt idx="77">
                  <c:v>3.962494638002031E-4</c:v>
                </c:pt>
                <c:pt idx="78">
                  <c:v>4.0601246819499761E-4</c:v>
                </c:pt>
                <c:pt idx="79">
                  <c:v>4.1596851426249306E-4</c:v>
                </c:pt>
                <c:pt idx="80">
                  <c:v>4.2630465967339318E-4</c:v>
                </c:pt>
                <c:pt idx="81">
                  <c:v>4.2907507721760612E-4</c:v>
                </c:pt>
                <c:pt idx="82">
                  <c:v>4.3777049643931596E-4</c:v>
                </c:pt>
                <c:pt idx="83">
                  <c:v>4.527715370555555E-4</c:v>
                </c:pt>
                <c:pt idx="84">
                  <c:v>4.7130612941411663E-4</c:v>
                </c:pt>
                <c:pt idx="85">
                  <c:v>5.0302649564393069E-4</c:v>
                </c:pt>
                <c:pt idx="86">
                  <c:v>5.3349369912501353E-4</c:v>
                </c:pt>
                <c:pt idx="87">
                  <c:v>5.6455566983565971E-4</c:v>
                </c:pt>
                <c:pt idx="88">
                  <c:v>5.7916053751020811E-4</c:v>
                </c:pt>
                <c:pt idx="89">
                  <c:v>6.0234075363098697E-4</c:v>
                </c:pt>
                <c:pt idx="90">
                  <c:v>6.279737618070121E-4</c:v>
                </c:pt>
                <c:pt idx="91">
                  <c:v>6.5401642974723811E-4</c:v>
                </c:pt>
                <c:pt idx="92">
                  <c:v>6.3693546583133004E-4</c:v>
                </c:pt>
                <c:pt idx="93">
                  <c:v>6.0028962605673103E-4</c:v>
                </c:pt>
                <c:pt idx="94">
                  <c:v>5.4944295009141692E-4</c:v>
                </c:pt>
                <c:pt idx="95">
                  <c:v>5.1732407653045504E-4</c:v>
                </c:pt>
                <c:pt idx="96">
                  <c:v>5.0268504237048603E-4</c:v>
                </c:pt>
                <c:pt idx="97">
                  <c:v>4.9324004526954607E-4</c:v>
                </c:pt>
                <c:pt idx="98">
                  <c:v>4.9553542240774308E-4</c:v>
                </c:pt>
                <c:pt idx="99">
                  <c:v>5.1129034650183403E-4</c:v>
                </c:pt>
                <c:pt idx="100">
                  <c:v>5.3340815416745395E-4</c:v>
                </c:pt>
                <c:pt idx="101">
                  <c:v>5.5031738897315559E-4</c:v>
                </c:pt>
                <c:pt idx="102">
                  <c:v>5.433231181483319E-4</c:v>
                </c:pt>
                <c:pt idx="103">
                  <c:v>5.2434074695967162E-4</c:v>
                </c:pt>
                <c:pt idx="104">
                  <c:v>5.0683345783756283E-4</c:v>
                </c:pt>
                <c:pt idx="105">
                  <c:v>5.0297939575908617E-4</c:v>
                </c:pt>
                <c:pt idx="106">
                  <c:v>5.0904167593434789E-4</c:v>
                </c:pt>
                <c:pt idx="107">
                  <c:v>5.2899114404216744E-4</c:v>
                </c:pt>
                <c:pt idx="108">
                  <c:v>5.337703662875549E-4</c:v>
                </c:pt>
                <c:pt idx="109">
                  <c:v>5.3648669168087889E-4</c:v>
                </c:pt>
                <c:pt idx="110">
                  <c:v>5.3189887786385642E-4</c:v>
                </c:pt>
                <c:pt idx="111">
                  <c:v>5.316184415312047E-4</c:v>
                </c:pt>
                <c:pt idx="112">
                  <c:v>5.3001562307899606E-4</c:v>
                </c:pt>
                <c:pt idx="113">
                  <c:v>5.2183347361633937E-4</c:v>
                </c:pt>
                <c:pt idx="114">
                  <c:v>4.9970480497540687E-4</c:v>
                </c:pt>
                <c:pt idx="115">
                  <c:v>4.6925922685310577E-4</c:v>
                </c:pt>
                <c:pt idx="116">
                  <c:v>4.6026710710559619E-4</c:v>
                </c:pt>
                <c:pt idx="117">
                  <c:v>4.6519509424263692E-4</c:v>
                </c:pt>
                <c:pt idx="118">
                  <c:v>4.8350233758232643E-4</c:v>
                </c:pt>
                <c:pt idx="119">
                  <c:v>4.7788841138359108E-4</c:v>
                </c:pt>
                <c:pt idx="120">
                  <c:v>4.8944725604129294E-4</c:v>
                </c:pt>
                <c:pt idx="121">
                  <c:v>4.7192569580025833E-4</c:v>
                </c:pt>
                <c:pt idx="122">
                  <c:v>4.6477803617551598E-4</c:v>
                </c:pt>
                <c:pt idx="123">
                  <c:v>4.8562859973502953E-4</c:v>
                </c:pt>
                <c:pt idx="124">
                  <c:v>5.1080971619020977E-4</c:v>
                </c:pt>
                <c:pt idx="125">
                  <c:v>5.4416561979494724E-4</c:v>
                </c:pt>
                <c:pt idx="126">
                  <c:v>5.2175202342448349E-4</c:v>
                </c:pt>
                <c:pt idx="127">
                  <c:v>5.2675278352209618E-4</c:v>
                </c:pt>
                <c:pt idx="128">
                  <c:v>5.1168614007853505E-4</c:v>
                </c:pt>
                <c:pt idx="129">
                  <c:v>5.0891246215400618E-4</c:v>
                </c:pt>
                <c:pt idx="130">
                  <c:v>5.0652014449932981E-4</c:v>
                </c:pt>
                <c:pt idx="131">
                  <c:v>5.2272651525215436E-4</c:v>
                </c:pt>
                <c:pt idx="132">
                  <c:v>5.3609807416978028E-4</c:v>
                </c:pt>
                <c:pt idx="133">
                  <c:v>5.5005951832046856E-4</c:v>
                </c:pt>
                <c:pt idx="134">
                  <c:v>5.4751166792064282E-4</c:v>
                </c:pt>
                <c:pt idx="135">
                  <c:v>5.4628627486733754E-4</c:v>
                </c:pt>
                <c:pt idx="136">
                  <c:v>5.5001667190054037E-4</c:v>
                </c:pt>
                <c:pt idx="137">
                  <c:v>5.5793816944432566E-4</c:v>
                </c:pt>
                <c:pt idx="138">
                  <c:v>5.51185936916963E-4</c:v>
                </c:pt>
                <c:pt idx="139">
                  <c:v>5.4844633254942036E-4</c:v>
                </c:pt>
                <c:pt idx="140">
                  <c:v>5.4341620546965292E-4</c:v>
                </c:pt>
                <c:pt idx="141">
                  <c:v>5.5286259218578857E-4</c:v>
                </c:pt>
                <c:pt idx="142">
                  <c:v>5.6558870045989365E-4</c:v>
                </c:pt>
                <c:pt idx="143">
                  <c:v>5.7240227865757581E-4</c:v>
                </c:pt>
                <c:pt idx="144">
                  <c:v>6.1173475456174442E-4</c:v>
                </c:pt>
                <c:pt idx="145">
                  <c:v>6.687576903504519E-4</c:v>
                </c:pt>
                <c:pt idx="146">
                  <c:v>7.2641848698259742E-4</c:v>
                </c:pt>
                <c:pt idx="147">
                  <c:v>7.4530548156382618E-4</c:v>
                </c:pt>
                <c:pt idx="148">
                  <c:v>7.013693657529934E-4</c:v>
                </c:pt>
                <c:pt idx="149">
                  <c:v>6.6311811158067631E-4</c:v>
                </c:pt>
                <c:pt idx="150">
                  <c:v>6.1442464226056886E-4</c:v>
                </c:pt>
                <c:pt idx="151">
                  <c:v>5.9771083036347361E-4</c:v>
                </c:pt>
                <c:pt idx="152">
                  <c:v>5.7328447650727078E-4</c:v>
                </c:pt>
                <c:pt idx="153">
                  <c:v>5.7361442285772796E-4</c:v>
                </c:pt>
                <c:pt idx="154">
                  <c:v>5.708699312103366E-4</c:v>
                </c:pt>
                <c:pt idx="155">
                  <c:v>5.7542784060273953E-4</c:v>
                </c:pt>
                <c:pt idx="156">
                  <c:v>5.8154148623507952E-4</c:v>
                </c:pt>
                <c:pt idx="157">
                  <c:v>5.7782728536545408E-4</c:v>
                </c:pt>
                <c:pt idx="158">
                  <c:v>5.7082739658869601E-4</c:v>
                </c:pt>
                <c:pt idx="159">
                  <c:v>5.6074179265054808E-4</c:v>
                </c:pt>
                <c:pt idx="160">
                  <c:v>5.4927612602305789E-4</c:v>
                </c:pt>
                <c:pt idx="161">
                  <c:v>5.5286586079770009E-4</c:v>
                </c:pt>
                <c:pt idx="162">
                  <c:v>5.4312256412838826E-4</c:v>
                </c:pt>
                <c:pt idx="163">
                  <c:v>5.4166983058092863E-4</c:v>
                </c:pt>
                <c:pt idx="164">
                  <c:v>5.255216047982457E-4</c:v>
                </c:pt>
                <c:pt idx="165">
                  <c:v>5.2038002366703575E-4</c:v>
                </c:pt>
                <c:pt idx="166">
                  <c:v>5.1193442433012661E-4</c:v>
                </c:pt>
                <c:pt idx="167">
                  <c:v>5.0192366704431988E-4</c:v>
                </c:pt>
                <c:pt idx="168">
                  <c:v>4.9462003289419234E-4</c:v>
                </c:pt>
                <c:pt idx="169">
                  <c:v>4.905988206828695E-4</c:v>
                </c:pt>
                <c:pt idx="170">
                  <c:v>4.9336120139438771E-4</c:v>
                </c:pt>
                <c:pt idx="171">
                  <c:v>5.0506765960672405E-4</c:v>
                </c:pt>
                <c:pt idx="172">
                  <c:v>4.9676355562935459E-4</c:v>
                </c:pt>
                <c:pt idx="173">
                  <c:v>4.9525913694498005E-4</c:v>
                </c:pt>
                <c:pt idx="174">
                  <c:v>4.9591221840652056E-4</c:v>
                </c:pt>
                <c:pt idx="175">
                  <c:v>5.0879400632713827E-4</c:v>
                </c:pt>
                <c:pt idx="176">
                  <c:v>5.0592742494411254E-4</c:v>
                </c:pt>
                <c:pt idx="177">
                  <c:v>4.8963715794748811E-4</c:v>
                </c:pt>
                <c:pt idx="178">
                  <c:v>4.8247633075223736E-4</c:v>
                </c:pt>
                <c:pt idx="179">
                  <c:v>4.9792018001618545E-4</c:v>
                </c:pt>
                <c:pt idx="180">
                  <c:v>5.2606570399271984E-4</c:v>
                </c:pt>
                <c:pt idx="181">
                  <c:v>5.3549509248736855E-4</c:v>
                </c:pt>
                <c:pt idx="182">
                  <c:v>5.2542474734194107E-4</c:v>
                </c:pt>
                <c:pt idx="183">
                  <c:v>5.0852581344936431E-4</c:v>
                </c:pt>
                <c:pt idx="184">
                  <c:v>5.0761193096282738E-4</c:v>
                </c:pt>
                <c:pt idx="185">
                  <c:v>5.1177702990938285E-4</c:v>
                </c:pt>
                <c:pt idx="186">
                  <c:v>5.0930279445382922E-4</c:v>
                </c:pt>
                <c:pt idx="187">
                  <c:v>5.3325783209675866E-4</c:v>
                </c:pt>
                <c:pt idx="188">
                  <c:v>5.4744227010243346E-4</c:v>
                </c:pt>
                <c:pt idx="189">
                  <c:v>5.6262341555782843E-4</c:v>
                </c:pt>
                <c:pt idx="190">
                  <c:v>5.4980559053850275E-4</c:v>
                </c:pt>
                <c:pt idx="191">
                  <c:v>5.5167957604485408E-4</c:v>
                </c:pt>
                <c:pt idx="192">
                  <c:v>5.6121790449544407E-4</c:v>
                </c:pt>
                <c:pt idx="193">
                  <c:v>5.7861743844680807E-4</c:v>
                </c:pt>
                <c:pt idx="194">
                  <c:v>5.9978290020265481E-4</c:v>
                </c:pt>
                <c:pt idx="195">
                  <c:v>6.0505360072022002E-4</c:v>
                </c:pt>
                <c:pt idx="196">
                  <c:v>6.2706869472132435E-4</c:v>
                </c:pt>
                <c:pt idx="197">
                  <c:v>6.3474781172494102E-4</c:v>
                </c:pt>
                <c:pt idx="198">
                  <c:v>6.5306940764780304E-4</c:v>
                </c:pt>
                <c:pt idx="199">
                  <c:v>6.319983944268944E-4</c:v>
                </c:pt>
                <c:pt idx="200">
                  <c:v>6.1464195896730137E-4</c:v>
                </c:pt>
                <c:pt idx="201">
                  <c:v>5.90556831584108E-4</c:v>
                </c:pt>
                <c:pt idx="202">
                  <c:v>5.968369245960744E-4</c:v>
                </c:pt>
                <c:pt idx="203">
                  <c:v>5.9936563218809314E-4</c:v>
                </c:pt>
                <c:pt idx="204">
                  <c:v>6.3038353864119121E-4</c:v>
                </c:pt>
                <c:pt idx="205">
                  <c:v>6.2582152488996248E-4</c:v>
                </c:pt>
                <c:pt idx="206">
                  <c:v>6.1173626229217256E-4</c:v>
                </c:pt>
                <c:pt idx="207">
                  <c:v>5.6933745255076059E-4</c:v>
                </c:pt>
                <c:pt idx="208">
                  <c:v>5.4905509472632738E-4</c:v>
                </c:pt>
                <c:pt idx="209">
                  <c:v>5.4519466776971933E-4</c:v>
                </c:pt>
                <c:pt idx="210">
                  <c:v>5.2703285296659252E-4</c:v>
                </c:pt>
                <c:pt idx="211">
                  <c:v>5.2910505050397761E-4</c:v>
                </c:pt>
                <c:pt idx="212">
                  <c:v>5.2899662608147855E-4</c:v>
                </c:pt>
                <c:pt idx="213">
                  <c:v>5.3383235309452869E-4</c:v>
                </c:pt>
                <c:pt idx="214">
                  <c:v>5.253707082195233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AF-4A2C-8D42-B46B36E78AA8}"/>
            </c:ext>
          </c:extLst>
        </c:ser>
        <c:ser>
          <c:idx val="3"/>
          <c:order val="3"/>
          <c:tx>
            <c:strRef>
              <c:f>'Hazard 3 v vs u'!$AA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AA$8:$AA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3976240596087213E-4</c:v>
                </c:pt>
                <c:pt idx="44">
                  <c:v>2.4636549932826099E-4</c:v>
                </c:pt>
                <c:pt idx="45">
                  <c:v>4.7821783774644054E-4</c:v>
                </c:pt>
                <c:pt idx="46">
                  <c:v>6.1113707124344169E-4</c:v>
                </c:pt>
                <c:pt idx="47">
                  <c:v>7.97003617248963E-4</c:v>
                </c:pt>
                <c:pt idx="48">
                  <c:v>9.2215977502312898E-4</c:v>
                </c:pt>
                <c:pt idx="49">
                  <c:v>9.6367760661261173E-4</c:v>
                </c:pt>
                <c:pt idx="50">
                  <c:v>9.9615762578074483E-4</c:v>
                </c:pt>
                <c:pt idx="51">
                  <c:v>9.5451260949501405E-4</c:v>
                </c:pt>
                <c:pt idx="52">
                  <c:v>9.3501768565640785E-4</c:v>
                </c:pt>
                <c:pt idx="53">
                  <c:v>8.3922757178829142E-4</c:v>
                </c:pt>
                <c:pt idx="54">
                  <c:v>7.1955739259906394E-4</c:v>
                </c:pt>
                <c:pt idx="55">
                  <c:v>6.3186242240881633E-4</c:v>
                </c:pt>
                <c:pt idx="56">
                  <c:v>5.7442791419588335E-4</c:v>
                </c:pt>
                <c:pt idx="57">
                  <c:v>5.2387487891496253E-4</c:v>
                </c:pt>
                <c:pt idx="58">
                  <c:v>4.631004593810854E-4</c:v>
                </c:pt>
                <c:pt idx="59">
                  <c:v>4.1715402505053341E-4</c:v>
                </c:pt>
                <c:pt idx="60">
                  <c:v>3.8923435339897975E-4</c:v>
                </c:pt>
                <c:pt idx="61">
                  <c:v>3.4944052159874376E-4</c:v>
                </c:pt>
                <c:pt idx="62">
                  <c:v>3.0676066001325059E-4</c:v>
                </c:pt>
                <c:pt idx="63">
                  <c:v>2.6573920337467899E-4</c:v>
                </c:pt>
                <c:pt idx="64">
                  <c:v>2.4246455058676874E-4</c:v>
                </c:pt>
                <c:pt idx="65">
                  <c:v>2.36748033424805E-4</c:v>
                </c:pt>
                <c:pt idx="66">
                  <c:v>2.4187739547790481E-4</c:v>
                </c:pt>
                <c:pt idx="67">
                  <c:v>2.4104144318125897E-4</c:v>
                </c:pt>
                <c:pt idx="68">
                  <c:v>2.4163319372862946E-4</c:v>
                </c:pt>
                <c:pt idx="69">
                  <c:v>2.3883300468308558E-4</c:v>
                </c:pt>
                <c:pt idx="70">
                  <c:v>2.4648863163666046E-4</c:v>
                </c:pt>
                <c:pt idx="71">
                  <c:v>2.5530702720878148E-4</c:v>
                </c:pt>
                <c:pt idx="72">
                  <c:v>2.7450304190688313E-4</c:v>
                </c:pt>
                <c:pt idx="73">
                  <c:v>2.7269881509325047E-4</c:v>
                </c:pt>
                <c:pt idx="74">
                  <c:v>2.7733282560962177E-4</c:v>
                </c:pt>
                <c:pt idx="75">
                  <c:v>2.6998602433182009E-4</c:v>
                </c:pt>
                <c:pt idx="76">
                  <c:v>2.7381728585784731E-4</c:v>
                </c:pt>
                <c:pt idx="77">
                  <c:v>2.769369431416064E-4</c:v>
                </c:pt>
                <c:pt idx="78">
                  <c:v>2.8552125689342706E-4</c:v>
                </c:pt>
                <c:pt idx="79">
                  <c:v>2.929470919345657E-4</c:v>
                </c:pt>
                <c:pt idx="80">
                  <c:v>2.9616707490323228E-4</c:v>
                </c:pt>
                <c:pt idx="81">
                  <c:v>2.9670331087697271E-4</c:v>
                </c:pt>
                <c:pt idx="82">
                  <c:v>3.0271067956709236E-4</c:v>
                </c:pt>
                <c:pt idx="83">
                  <c:v>3.1114227781657106E-4</c:v>
                </c:pt>
                <c:pt idx="84">
                  <c:v>3.231701819354738E-4</c:v>
                </c:pt>
                <c:pt idx="85">
                  <c:v>3.4023881040859123E-4</c:v>
                </c:pt>
                <c:pt idx="86">
                  <c:v>3.5956500612834138E-4</c:v>
                </c:pt>
                <c:pt idx="87">
                  <c:v>3.7864114475140279E-4</c:v>
                </c:pt>
                <c:pt idx="88">
                  <c:v>3.8812737171152841E-4</c:v>
                </c:pt>
                <c:pt idx="89">
                  <c:v>4.0670564260267245E-4</c:v>
                </c:pt>
                <c:pt idx="90">
                  <c:v>4.2350627945872383E-4</c:v>
                </c:pt>
                <c:pt idx="91">
                  <c:v>4.4023272447726549E-4</c:v>
                </c:pt>
                <c:pt idx="92">
                  <c:v>4.31149878733641E-4</c:v>
                </c:pt>
                <c:pt idx="93">
                  <c:v>4.1062503178779117E-4</c:v>
                </c:pt>
                <c:pt idx="94">
                  <c:v>3.8143527543213268E-4</c:v>
                </c:pt>
                <c:pt idx="95">
                  <c:v>3.5761506811287508E-4</c:v>
                </c:pt>
                <c:pt idx="96">
                  <c:v>3.4675169895278775E-4</c:v>
                </c:pt>
                <c:pt idx="97">
                  <c:v>3.383982480466427E-4</c:v>
                </c:pt>
                <c:pt idx="98">
                  <c:v>3.3932318735940668E-4</c:v>
                </c:pt>
                <c:pt idx="99">
                  <c:v>3.4711278482900632E-4</c:v>
                </c:pt>
                <c:pt idx="100">
                  <c:v>3.6311885842260747E-4</c:v>
                </c:pt>
                <c:pt idx="101">
                  <c:v>3.7426004982459292E-4</c:v>
                </c:pt>
                <c:pt idx="102">
                  <c:v>3.6952005463847698E-4</c:v>
                </c:pt>
                <c:pt idx="103">
                  <c:v>3.5411484744409167E-4</c:v>
                </c:pt>
                <c:pt idx="104">
                  <c:v>3.4511391095333525E-4</c:v>
                </c:pt>
                <c:pt idx="105">
                  <c:v>3.3962961798023289E-4</c:v>
                </c:pt>
                <c:pt idx="106">
                  <c:v>3.4788649471088174E-4</c:v>
                </c:pt>
                <c:pt idx="107">
                  <c:v>3.6013423726400626E-4</c:v>
                </c:pt>
                <c:pt idx="108">
                  <c:v>3.6777219232216567E-4</c:v>
                </c:pt>
                <c:pt idx="109">
                  <c:v>3.680858895807715E-4</c:v>
                </c:pt>
                <c:pt idx="110">
                  <c:v>3.6460122730904034E-4</c:v>
                </c:pt>
                <c:pt idx="111">
                  <c:v>3.6355554001616237E-4</c:v>
                </c:pt>
                <c:pt idx="112">
                  <c:v>3.5969715524690823E-4</c:v>
                </c:pt>
                <c:pt idx="113">
                  <c:v>3.5175699976536175E-4</c:v>
                </c:pt>
                <c:pt idx="114">
                  <c:v>3.4090459126453148E-4</c:v>
                </c:pt>
                <c:pt idx="115">
                  <c:v>3.2641042883128175E-4</c:v>
                </c:pt>
                <c:pt idx="116">
                  <c:v>3.2298218424871463E-4</c:v>
                </c:pt>
                <c:pt idx="117">
                  <c:v>3.240872502020375E-4</c:v>
                </c:pt>
                <c:pt idx="118">
                  <c:v>3.2827488494161162E-4</c:v>
                </c:pt>
                <c:pt idx="119">
                  <c:v>3.2175043441392935E-4</c:v>
                </c:pt>
                <c:pt idx="120">
                  <c:v>3.274937218170748E-4</c:v>
                </c:pt>
                <c:pt idx="121">
                  <c:v>3.2214157556074177E-4</c:v>
                </c:pt>
                <c:pt idx="122">
                  <c:v>3.1915026640301421E-4</c:v>
                </c:pt>
                <c:pt idx="123">
                  <c:v>3.3118294559094616E-4</c:v>
                </c:pt>
                <c:pt idx="124">
                  <c:v>3.4448311495685326E-4</c:v>
                </c:pt>
                <c:pt idx="125">
                  <c:v>3.6444120890803618E-4</c:v>
                </c:pt>
                <c:pt idx="126">
                  <c:v>3.5219154627797594E-4</c:v>
                </c:pt>
                <c:pt idx="127">
                  <c:v>3.5632205832044928E-4</c:v>
                </c:pt>
                <c:pt idx="128">
                  <c:v>3.4542171073621901E-4</c:v>
                </c:pt>
                <c:pt idx="129">
                  <c:v>3.439004399352246E-4</c:v>
                </c:pt>
                <c:pt idx="130">
                  <c:v>3.3882263520552475E-4</c:v>
                </c:pt>
                <c:pt idx="131">
                  <c:v>3.4933911526486059E-4</c:v>
                </c:pt>
                <c:pt idx="132">
                  <c:v>3.596838088093149E-4</c:v>
                </c:pt>
                <c:pt idx="133">
                  <c:v>3.7186105783746276E-4</c:v>
                </c:pt>
                <c:pt idx="134">
                  <c:v>3.7693047321559517E-4</c:v>
                </c:pt>
                <c:pt idx="135">
                  <c:v>3.7222769055429358E-4</c:v>
                </c:pt>
                <c:pt idx="136">
                  <c:v>3.7291637117302297E-4</c:v>
                </c:pt>
                <c:pt idx="137">
                  <c:v>3.7031439255794601E-4</c:v>
                </c:pt>
                <c:pt idx="138">
                  <c:v>3.6559858493666304E-4</c:v>
                </c:pt>
                <c:pt idx="139">
                  <c:v>3.6546235627753985E-4</c:v>
                </c:pt>
                <c:pt idx="140">
                  <c:v>3.6596486817146493E-4</c:v>
                </c:pt>
                <c:pt idx="141">
                  <c:v>3.7387736587121988E-4</c:v>
                </c:pt>
                <c:pt idx="142">
                  <c:v>3.8226576950997035E-4</c:v>
                </c:pt>
                <c:pt idx="143">
                  <c:v>3.8873412186737351E-4</c:v>
                </c:pt>
                <c:pt idx="144">
                  <c:v>4.1850006514656396E-4</c:v>
                </c:pt>
                <c:pt idx="145">
                  <c:v>4.5069122394839593E-4</c:v>
                </c:pt>
                <c:pt idx="146">
                  <c:v>4.893331500313555E-4</c:v>
                </c:pt>
                <c:pt idx="147">
                  <c:v>4.9644669876765214E-4</c:v>
                </c:pt>
                <c:pt idx="148">
                  <c:v>4.739055072721537E-4</c:v>
                </c:pt>
                <c:pt idx="149">
                  <c:v>4.4675117896335933E-4</c:v>
                </c:pt>
                <c:pt idx="150">
                  <c:v>4.1827160079595596E-4</c:v>
                </c:pt>
                <c:pt idx="151">
                  <c:v>4.0419191267198956E-4</c:v>
                </c:pt>
                <c:pt idx="152">
                  <c:v>3.8871848919306732E-4</c:v>
                </c:pt>
                <c:pt idx="153">
                  <c:v>3.8859593699451918E-4</c:v>
                </c:pt>
                <c:pt idx="154">
                  <c:v>3.8718162672326129E-4</c:v>
                </c:pt>
                <c:pt idx="155">
                  <c:v>3.8944875612025747E-4</c:v>
                </c:pt>
                <c:pt idx="156">
                  <c:v>3.9310543580739661E-4</c:v>
                </c:pt>
                <c:pt idx="157">
                  <c:v>3.8827738599323572E-4</c:v>
                </c:pt>
                <c:pt idx="158">
                  <c:v>3.8510724568193631E-4</c:v>
                </c:pt>
                <c:pt idx="159">
                  <c:v>3.7169753393800296E-4</c:v>
                </c:pt>
                <c:pt idx="160">
                  <c:v>3.6694266727786874E-4</c:v>
                </c:pt>
                <c:pt idx="161">
                  <c:v>3.7031410447377431E-4</c:v>
                </c:pt>
                <c:pt idx="162">
                  <c:v>3.7118860353319233E-4</c:v>
                </c:pt>
                <c:pt idx="163">
                  <c:v>3.709514056910192E-4</c:v>
                </c:pt>
                <c:pt idx="164">
                  <c:v>3.5833712862650465E-4</c:v>
                </c:pt>
                <c:pt idx="165">
                  <c:v>3.5153269140190198E-4</c:v>
                </c:pt>
                <c:pt idx="166">
                  <c:v>3.4666200424348395E-4</c:v>
                </c:pt>
                <c:pt idx="167">
                  <c:v>3.4049055518631607E-4</c:v>
                </c:pt>
                <c:pt idx="168">
                  <c:v>3.3746131781643452E-4</c:v>
                </c:pt>
                <c:pt idx="169">
                  <c:v>3.3424264751260707E-4</c:v>
                </c:pt>
                <c:pt idx="170">
                  <c:v>3.3296428550957523E-4</c:v>
                </c:pt>
                <c:pt idx="171">
                  <c:v>3.4021278338056951E-4</c:v>
                </c:pt>
                <c:pt idx="172">
                  <c:v>3.3494894569404765E-4</c:v>
                </c:pt>
                <c:pt idx="173">
                  <c:v>3.3747017520635255E-4</c:v>
                </c:pt>
                <c:pt idx="174">
                  <c:v>3.3833396389871422E-4</c:v>
                </c:pt>
                <c:pt idx="175">
                  <c:v>3.4642146300791307E-4</c:v>
                </c:pt>
                <c:pt idx="176">
                  <c:v>3.4431013906544911E-4</c:v>
                </c:pt>
                <c:pt idx="177">
                  <c:v>3.3180607836133264E-4</c:v>
                </c:pt>
                <c:pt idx="178">
                  <c:v>3.3368394285241402E-4</c:v>
                </c:pt>
                <c:pt idx="179">
                  <c:v>3.4252888875426721E-4</c:v>
                </c:pt>
                <c:pt idx="180">
                  <c:v>3.6402064097021343E-4</c:v>
                </c:pt>
                <c:pt idx="181">
                  <c:v>3.6275171220263213E-4</c:v>
                </c:pt>
                <c:pt idx="182">
                  <c:v>3.5590427883399706E-4</c:v>
                </c:pt>
                <c:pt idx="183">
                  <c:v>3.3901358348629616E-4</c:v>
                </c:pt>
                <c:pt idx="184">
                  <c:v>3.4154986506026758E-4</c:v>
                </c:pt>
                <c:pt idx="185">
                  <c:v>3.4240963790497868E-4</c:v>
                </c:pt>
                <c:pt idx="186">
                  <c:v>3.4345734771477123E-4</c:v>
                </c:pt>
                <c:pt idx="187">
                  <c:v>3.6258750951430807E-4</c:v>
                </c:pt>
                <c:pt idx="188">
                  <c:v>3.7781241919274442E-4</c:v>
                </c:pt>
                <c:pt idx="189">
                  <c:v>3.9351607225408396E-4</c:v>
                </c:pt>
                <c:pt idx="190">
                  <c:v>3.8126779460926317E-4</c:v>
                </c:pt>
                <c:pt idx="191">
                  <c:v>3.7824113182986004E-4</c:v>
                </c:pt>
                <c:pt idx="192">
                  <c:v>3.8287017302108807E-4</c:v>
                </c:pt>
                <c:pt idx="193">
                  <c:v>3.9459419031979449E-4</c:v>
                </c:pt>
                <c:pt idx="194">
                  <c:v>4.0782435676192918E-4</c:v>
                </c:pt>
                <c:pt idx="195">
                  <c:v>4.1500022644398743E-4</c:v>
                </c:pt>
                <c:pt idx="196">
                  <c:v>4.2545624549293897E-4</c:v>
                </c:pt>
                <c:pt idx="197">
                  <c:v>4.2946903686809243E-4</c:v>
                </c:pt>
                <c:pt idx="198">
                  <c:v>4.3330225309156479E-4</c:v>
                </c:pt>
                <c:pt idx="199">
                  <c:v>4.2113047112134016E-4</c:v>
                </c:pt>
                <c:pt idx="200">
                  <c:v>4.0988116365386727E-4</c:v>
                </c:pt>
                <c:pt idx="201">
                  <c:v>3.9722055248233716E-4</c:v>
                </c:pt>
                <c:pt idx="202">
                  <c:v>4.0544272672115336E-4</c:v>
                </c:pt>
                <c:pt idx="203">
                  <c:v>4.0982301691419961E-4</c:v>
                </c:pt>
                <c:pt idx="204">
                  <c:v>4.2950425965644358E-4</c:v>
                </c:pt>
                <c:pt idx="205">
                  <c:v>4.2198896193494434E-4</c:v>
                </c:pt>
                <c:pt idx="206">
                  <c:v>4.1831005714810984E-4</c:v>
                </c:pt>
                <c:pt idx="207">
                  <c:v>3.9087945633286707E-4</c:v>
                </c:pt>
                <c:pt idx="208">
                  <c:v>3.741196945361357E-4</c:v>
                </c:pt>
                <c:pt idx="209">
                  <c:v>3.6185737757815807E-4</c:v>
                </c:pt>
                <c:pt idx="210">
                  <c:v>3.5145966868060978E-4</c:v>
                </c:pt>
                <c:pt idx="211">
                  <c:v>3.5816923786160084E-4</c:v>
                </c:pt>
                <c:pt idx="212">
                  <c:v>3.6215650904456901E-4</c:v>
                </c:pt>
                <c:pt idx="213">
                  <c:v>3.607747353702841E-4</c:v>
                </c:pt>
                <c:pt idx="214">
                  <c:v>3.499838602255628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2AF-4A2C-8D42-B46B36E78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/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  <c:max val="1.0000000000000002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 returns to 1 asymtotically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vs ratio SLOPE demo'!$D$1</c:f>
              <c:strCache>
                <c:ptCount val="1"/>
                <c:pt idx="0">
                  <c:v>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cum hazard vs ratio SLOPE demo'!$D$2:$D$20</c:f>
              <c:numCache>
                <c:formatCode>General</c:formatCode>
                <c:ptCount val="1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.1666666666666667</c:v>
                </c:pt>
                <c:pt idx="6">
                  <c:v>1.2857142857142858</c:v>
                </c:pt>
                <c:pt idx="7">
                  <c:v>1.375</c:v>
                </c:pt>
                <c:pt idx="8">
                  <c:v>1.4444444444444444</c:v>
                </c:pt>
                <c:pt idx="9">
                  <c:v>1.4</c:v>
                </c:pt>
                <c:pt idx="10">
                  <c:v>1.3636363636363635</c:v>
                </c:pt>
                <c:pt idx="11">
                  <c:v>1.3333333333333333</c:v>
                </c:pt>
                <c:pt idx="12">
                  <c:v>1.3076923076923077</c:v>
                </c:pt>
                <c:pt idx="13">
                  <c:v>1.2857142857142858</c:v>
                </c:pt>
                <c:pt idx="14">
                  <c:v>1.2666666666666666</c:v>
                </c:pt>
                <c:pt idx="15">
                  <c:v>1.25</c:v>
                </c:pt>
                <c:pt idx="16">
                  <c:v>1.2352941176470589</c:v>
                </c:pt>
                <c:pt idx="17">
                  <c:v>1.2222222222222223</c:v>
                </c:pt>
                <c:pt idx="18">
                  <c:v>1.2105263157894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07-4BF4-9D7F-85004AB8D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56208"/>
        <c:axId val="1334259088"/>
      </c:lineChart>
      <c:catAx>
        <c:axId val="13342562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9088"/>
        <c:crosses val="autoZero"/>
        <c:auto val="1"/>
        <c:lblAlgn val="ctr"/>
        <c:lblOffset val="100"/>
        <c:noMultiLvlLbl val="0"/>
      </c:catAx>
      <c:valAx>
        <c:axId val="133425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6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(t) with</a:t>
            </a:r>
            <a:r>
              <a:rPr lang="en-US" baseline="0"/>
              <a:t> NO slope normaliz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using CMR data 2021-24'!$AH$74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H$75:$AH$225</c:f>
              <c:numCache>
                <c:formatCode>General</c:formatCode>
                <c:ptCount val="151"/>
                <c:pt idx="0">
                  <c:v>0.93675843260519576</c:v>
                </c:pt>
                <c:pt idx="1">
                  <c:v>1.0099126291589808</c:v>
                </c:pt>
                <c:pt idx="2">
                  <c:v>1.0015454251829303</c:v>
                </c:pt>
                <c:pt idx="3">
                  <c:v>0.9770459480066338</c:v>
                </c:pt>
                <c:pt idx="4">
                  <c:v>1</c:v>
                </c:pt>
                <c:pt idx="5">
                  <c:v>1.0251777928218218</c:v>
                </c:pt>
                <c:pt idx="6">
                  <c:v>1.0544977280643488</c:v>
                </c:pt>
                <c:pt idx="7">
                  <c:v>1.0721984723181475</c:v>
                </c:pt>
                <c:pt idx="8">
                  <c:v>1.0890190066116607</c:v>
                </c:pt>
                <c:pt idx="9">
                  <c:v>1.0992274066077417</c:v>
                </c:pt>
                <c:pt idx="10">
                  <c:v>1.1143313954917227</c:v>
                </c:pt>
                <c:pt idx="11">
                  <c:v>1.1377224926752079</c:v>
                </c:pt>
                <c:pt idx="12">
                  <c:v>1.1549547300807368</c:v>
                </c:pt>
                <c:pt idx="13">
                  <c:v>1.174695421846311</c:v>
                </c:pt>
                <c:pt idx="14">
                  <c:v>1.1781426438292699</c:v>
                </c:pt>
                <c:pt idx="15">
                  <c:v>1.1818353146403235</c:v>
                </c:pt>
                <c:pt idx="16">
                  <c:v>1.1966304709008975</c:v>
                </c:pt>
                <c:pt idx="17">
                  <c:v>1.1952258717912325</c:v>
                </c:pt>
                <c:pt idx="18">
                  <c:v>1.1977944117415431</c:v>
                </c:pt>
                <c:pt idx="19">
                  <c:v>1.1970880664719832</c:v>
                </c:pt>
                <c:pt idx="20">
                  <c:v>1.1851513498155761</c:v>
                </c:pt>
                <c:pt idx="21">
                  <c:v>1.1740673735904417</c:v>
                </c:pt>
                <c:pt idx="22">
                  <c:v>1.1448924307243835</c:v>
                </c:pt>
                <c:pt idx="23">
                  <c:v>1.1288704651428236</c:v>
                </c:pt>
                <c:pt idx="24">
                  <c:v>1.1134233980528878</c:v>
                </c:pt>
                <c:pt idx="25">
                  <c:v>1.0981048780201477</c:v>
                </c:pt>
                <c:pt idx="26">
                  <c:v>1.0871672028617927</c:v>
                </c:pt>
                <c:pt idx="27">
                  <c:v>1.0804773595362209</c:v>
                </c:pt>
                <c:pt idx="28">
                  <c:v>1.0737111109524873</c:v>
                </c:pt>
                <c:pt idx="29">
                  <c:v>1.068779548689526</c:v>
                </c:pt>
                <c:pt idx="30">
                  <c:v>1.0669135369583123</c:v>
                </c:pt>
                <c:pt idx="31">
                  <c:v>1.0680960154063535</c:v>
                </c:pt>
                <c:pt idx="32">
                  <c:v>1.070618694137158</c:v>
                </c:pt>
                <c:pt idx="33">
                  <c:v>1.0679105097462447</c:v>
                </c:pt>
                <c:pt idx="34">
                  <c:v>1.0687598133881158</c:v>
                </c:pt>
                <c:pt idx="35">
                  <c:v>1.0665563673547618</c:v>
                </c:pt>
                <c:pt idx="36">
                  <c:v>1.0645207861421324</c:v>
                </c:pt>
                <c:pt idx="37">
                  <c:v>1.0633893000424091</c:v>
                </c:pt>
                <c:pt idx="38">
                  <c:v>1.0624876837795865</c:v>
                </c:pt>
                <c:pt idx="39">
                  <c:v>1.0620200560070103</c:v>
                </c:pt>
                <c:pt idx="40">
                  <c:v>1.064288238539419</c:v>
                </c:pt>
                <c:pt idx="41">
                  <c:v>1.0688907639924801</c:v>
                </c:pt>
                <c:pt idx="42">
                  <c:v>1.0710563450625641</c:v>
                </c:pt>
                <c:pt idx="43">
                  <c:v>1.0779703310241284</c:v>
                </c:pt>
                <c:pt idx="44">
                  <c:v>1.0854059161629801</c:v>
                </c:pt>
                <c:pt idx="45">
                  <c:v>1.0926621767660296</c:v>
                </c:pt>
                <c:pt idx="46">
                  <c:v>1.0973705314012985</c:v>
                </c:pt>
                <c:pt idx="47">
                  <c:v>1.1003585725059861</c:v>
                </c:pt>
                <c:pt idx="48">
                  <c:v>1.1081427850381089</c:v>
                </c:pt>
                <c:pt idx="49">
                  <c:v>1.116804362006901</c:v>
                </c:pt>
                <c:pt idx="50">
                  <c:v>1.1231090276564</c:v>
                </c:pt>
                <c:pt idx="51">
                  <c:v>1.127800508245772</c:v>
                </c:pt>
                <c:pt idx="52">
                  <c:v>1.1314344106022522</c:v>
                </c:pt>
                <c:pt idx="53">
                  <c:v>1.1342305139606781</c:v>
                </c:pt>
                <c:pt idx="54">
                  <c:v>1.1395829896906602</c:v>
                </c:pt>
                <c:pt idx="55">
                  <c:v>1.1454155638680152</c:v>
                </c:pt>
                <c:pt idx="56">
                  <c:v>1.1479043124285075</c:v>
                </c:pt>
                <c:pt idx="57">
                  <c:v>1.152881177188932</c:v>
                </c:pt>
                <c:pt idx="58">
                  <c:v>1.1561663995110343</c:v>
                </c:pt>
                <c:pt idx="59">
                  <c:v>1.1610307596152016</c:v>
                </c:pt>
                <c:pt idx="60">
                  <c:v>1.1647354399826226</c:v>
                </c:pt>
                <c:pt idx="61">
                  <c:v>1.1708418250929227</c:v>
                </c:pt>
                <c:pt idx="62">
                  <c:v>1.1731631874218673</c:v>
                </c:pt>
                <c:pt idx="63">
                  <c:v>1.1783464056705573</c:v>
                </c:pt>
                <c:pt idx="64">
                  <c:v>1.1813849567933166</c:v>
                </c:pt>
                <c:pt idx="65">
                  <c:v>1.1843215694946736</c:v>
                </c:pt>
                <c:pt idx="66">
                  <c:v>1.1899196885901979</c:v>
                </c:pt>
                <c:pt idx="67">
                  <c:v>1.1930743526826537</c:v>
                </c:pt>
                <c:pt idx="68">
                  <c:v>1.1967841169573428</c:v>
                </c:pt>
                <c:pt idx="69">
                  <c:v>1.1965741456704229</c:v>
                </c:pt>
                <c:pt idx="70">
                  <c:v>1.2010962842265407</c:v>
                </c:pt>
                <c:pt idx="71">
                  <c:v>1.2042718948477789</c:v>
                </c:pt>
                <c:pt idx="72">
                  <c:v>1.2062105393308802</c:v>
                </c:pt>
                <c:pt idx="73">
                  <c:v>1.2103009858418714</c:v>
                </c:pt>
                <c:pt idx="74">
                  <c:v>1.214877663164895</c:v>
                </c:pt>
                <c:pt idx="75">
                  <c:v>1.2185024025422</c:v>
                </c:pt>
                <c:pt idx="76">
                  <c:v>1.2237662179397348</c:v>
                </c:pt>
                <c:pt idx="77">
                  <c:v>1.2281778722547043</c:v>
                </c:pt>
                <c:pt idx="78">
                  <c:v>1.2346482065865165</c:v>
                </c:pt>
                <c:pt idx="79">
                  <c:v>1.2381947993196811</c:v>
                </c:pt>
                <c:pt idx="80">
                  <c:v>1.2428328547931891</c:v>
                </c:pt>
                <c:pt idx="81">
                  <c:v>1.2469471421455265</c:v>
                </c:pt>
                <c:pt idx="82">
                  <c:v>1.2515185887242601</c:v>
                </c:pt>
                <c:pt idx="83">
                  <c:v>1.2560990727640569</c:v>
                </c:pt>
                <c:pt idx="84">
                  <c:v>1.2613120140724443</c:v>
                </c:pt>
                <c:pt idx="85">
                  <c:v>1.2635246624462664</c:v>
                </c:pt>
                <c:pt idx="86">
                  <c:v>1.2670769690464398</c:v>
                </c:pt>
                <c:pt idx="87">
                  <c:v>1.2713992043543638</c:v>
                </c:pt>
                <c:pt idx="88">
                  <c:v>1.2753002578698915</c:v>
                </c:pt>
                <c:pt idx="89">
                  <c:v>1.2793207553831836</c:v>
                </c:pt>
                <c:pt idx="90">
                  <c:v>1.2841820947870708</c:v>
                </c:pt>
                <c:pt idx="91">
                  <c:v>1.2861188037683076</c:v>
                </c:pt>
                <c:pt idx="92">
                  <c:v>1.2900836137055707</c:v>
                </c:pt>
                <c:pt idx="93">
                  <c:v>1.2924914553519016</c:v>
                </c:pt>
                <c:pt idx="94">
                  <c:v>1.2948710782910668</c:v>
                </c:pt>
                <c:pt idx="95">
                  <c:v>1.299897635364488</c:v>
                </c:pt>
                <c:pt idx="96">
                  <c:v>1.3044765298370733</c:v>
                </c:pt>
                <c:pt idx="97">
                  <c:v>1.3089533154173174</c:v>
                </c:pt>
                <c:pt idx="98">
                  <c:v>1.3117910988694732</c:v>
                </c:pt>
                <c:pt idx="99">
                  <c:v>1.3155942584986458</c:v>
                </c:pt>
                <c:pt idx="100">
                  <c:v>1.31856531921047</c:v>
                </c:pt>
                <c:pt idx="101">
                  <c:v>1.3210340547227337</c:v>
                </c:pt>
                <c:pt idx="102">
                  <c:v>1.3258982360828966</c:v>
                </c:pt>
                <c:pt idx="103">
                  <c:v>1.3284836622881977</c:v>
                </c:pt>
                <c:pt idx="104">
                  <c:v>1.3305255715531565</c:v>
                </c:pt>
                <c:pt idx="105">
                  <c:v>1.3335437662462217</c:v>
                </c:pt>
                <c:pt idx="106">
                  <c:v>1.3345021486935151</c:v>
                </c:pt>
                <c:pt idx="107">
                  <c:v>1.3372347524908132</c:v>
                </c:pt>
                <c:pt idx="108">
                  <c:v>1.3415668808814318</c:v>
                </c:pt>
                <c:pt idx="109">
                  <c:v>1.3450495694891282</c:v>
                </c:pt>
                <c:pt idx="110">
                  <c:v>1.3490497935773655</c:v>
                </c:pt>
                <c:pt idx="111">
                  <c:v>1.3518498209373573</c:v>
                </c:pt>
                <c:pt idx="112">
                  <c:v>1.355724785906621</c:v>
                </c:pt>
                <c:pt idx="113">
                  <c:v>1.357637071067008</c:v>
                </c:pt>
                <c:pt idx="114">
                  <c:v>1.3620549765782213</c:v>
                </c:pt>
                <c:pt idx="115">
                  <c:v>1.3652407950887018</c:v>
                </c:pt>
                <c:pt idx="116">
                  <c:v>1.3682909388966296</c:v>
                </c:pt>
                <c:pt idx="117">
                  <c:v>1.3696661150965717</c:v>
                </c:pt>
                <c:pt idx="118">
                  <c:v>1.3727540523880399</c:v>
                </c:pt>
                <c:pt idx="119">
                  <c:v>1.3741513435266113</c:v>
                </c:pt>
                <c:pt idx="120">
                  <c:v>1.3746533467579154</c:v>
                </c:pt>
                <c:pt idx="121">
                  <c:v>1.3786664526621906</c:v>
                </c:pt>
                <c:pt idx="122">
                  <c:v>1.3818658447183929</c:v>
                </c:pt>
                <c:pt idx="123">
                  <c:v>1.3854028185283938</c:v>
                </c:pt>
                <c:pt idx="124">
                  <c:v>1.387756158672542</c:v>
                </c:pt>
                <c:pt idx="125">
                  <c:v>1.3901559451449377</c:v>
                </c:pt>
                <c:pt idx="126">
                  <c:v>1.3932109432059825</c:v>
                </c:pt>
                <c:pt idx="127">
                  <c:v>1.3966403485321539</c:v>
                </c:pt>
                <c:pt idx="128">
                  <c:v>1.399075526218885</c:v>
                </c:pt>
                <c:pt idx="129">
                  <c:v>1.4024206304187621</c:v>
                </c:pt>
                <c:pt idx="130">
                  <c:v>1.4051502690092208</c:v>
                </c:pt>
                <c:pt idx="131">
                  <c:v>1.4064868072578716</c:v>
                </c:pt>
                <c:pt idx="132">
                  <c:v>1.4074943675585365</c:v>
                </c:pt>
                <c:pt idx="133">
                  <c:v>1.4096799270954863</c:v>
                </c:pt>
                <c:pt idx="134">
                  <c:v>1.4116971171414026</c:v>
                </c:pt>
                <c:pt idx="135">
                  <c:v>1.4132019422986275</c:v>
                </c:pt>
                <c:pt idx="136">
                  <c:v>1.4173640528376554</c:v>
                </c:pt>
                <c:pt idx="137">
                  <c:v>1.4194996162877098</c:v>
                </c:pt>
                <c:pt idx="138">
                  <c:v>1.4227121495682815</c:v>
                </c:pt>
                <c:pt idx="139">
                  <c:v>1.4246889203713098</c:v>
                </c:pt>
                <c:pt idx="140">
                  <c:v>1.428818361442876</c:v>
                </c:pt>
                <c:pt idx="141">
                  <c:v>1.4319697928702637</c:v>
                </c:pt>
                <c:pt idx="142">
                  <c:v>1.4329361214319962</c:v>
                </c:pt>
                <c:pt idx="143">
                  <c:v>1.4347938999407206</c:v>
                </c:pt>
                <c:pt idx="144">
                  <c:v>1.4376824085721864</c:v>
                </c:pt>
                <c:pt idx="145">
                  <c:v>1.4404464789372404</c:v>
                </c:pt>
                <c:pt idx="146">
                  <c:v>1.4435149820588837</c:v>
                </c:pt>
                <c:pt idx="147">
                  <c:v>1.4451699246376268</c:v>
                </c:pt>
                <c:pt idx="148">
                  <c:v>1.446044875919017</c:v>
                </c:pt>
                <c:pt idx="149">
                  <c:v>1.4483692456092121</c:v>
                </c:pt>
                <c:pt idx="150">
                  <c:v>1.4503407081281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6C-4F21-A045-B2EE1A7B4696}"/>
            </c:ext>
          </c:extLst>
        </c:ser>
        <c:ser>
          <c:idx val="1"/>
          <c:order val="1"/>
          <c:tx>
            <c:strRef>
              <c:f>'KCOR using CMR data 2021-24'!$AI$74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I$75:$AI$225</c:f>
              <c:numCache>
                <c:formatCode>General</c:formatCode>
                <c:ptCount val="151"/>
                <c:pt idx="0">
                  <c:v>0.86670548080617271</c:v>
                </c:pt>
                <c:pt idx="1">
                  <c:v>0.92301935117312117</c:v>
                </c:pt>
                <c:pt idx="2">
                  <c:v>0.95446071947909661</c:v>
                </c:pt>
                <c:pt idx="3">
                  <c:v>0.94650751129092292</c:v>
                </c:pt>
                <c:pt idx="4">
                  <c:v>1</c:v>
                </c:pt>
                <c:pt idx="5">
                  <c:v>1.0228022330849404</c:v>
                </c:pt>
                <c:pt idx="6">
                  <c:v>1.0646061786805214</c:v>
                </c:pt>
                <c:pt idx="7">
                  <c:v>1.078148686653247</c:v>
                </c:pt>
                <c:pt idx="8">
                  <c:v>1.094796621592222</c:v>
                </c:pt>
                <c:pt idx="9">
                  <c:v>1.1161974725075332</c:v>
                </c:pt>
                <c:pt idx="10">
                  <c:v>1.135625892678541</c:v>
                </c:pt>
                <c:pt idx="11">
                  <c:v>1.1537640673277989</c:v>
                </c:pt>
                <c:pt idx="12">
                  <c:v>1.1706039299946884</c:v>
                </c:pt>
                <c:pt idx="13">
                  <c:v>1.1795596076156034</c:v>
                </c:pt>
                <c:pt idx="14">
                  <c:v>1.1883453236226178</c:v>
                </c:pt>
                <c:pt idx="15">
                  <c:v>1.1991778554963028</c:v>
                </c:pt>
                <c:pt idx="16">
                  <c:v>1.2132699095038453</c:v>
                </c:pt>
                <c:pt idx="17">
                  <c:v>1.2227062170669551</c:v>
                </c:pt>
                <c:pt idx="18">
                  <c:v>1.2348701002619331</c:v>
                </c:pt>
                <c:pt idx="19">
                  <c:v>1.2423469960922493</c:v>
                </c:pt>
                <c:pt idx="20">
                  <c:v>1.243848440686707</c:v>
                </c:pt>
                <c:pt idx="21">
                  <c:v>1.2390955304082909</c:v>
                </c:pt>
                <c:pt idx="22">
                  <c:v>1.2168525434394544</c:v>
                </c:pt>
                <c:pt idx="23">
                  <c:v>1.201885517176392</c:v>
                </c:pt>
                <c:pt idx="24">
                  <c:v>1.1887050212780805</c:v>
                </c:pt>
                <c:pt idx="25">
                  <c:v>1.1773183870466679</c:v>
                </c:pt>
                <c:pt idx="26">
                  <c:v>1.1632416496287856</c:v>
                </c:pt>
                <c:pt idx="27">
                  <c:v>1.1546728767422163</c:v>
                </c:pt>
                <c:pt idx="28">
                  <c:v>1.1467177937925623</c:v>
                </c:pt>
                <c:pt idx="29">
                  <c:v>1.1414579279381154</c:v>
                </c:pt>
                <c:pt idx="30">
                  <c:v>1.1397723977463605</c:v>
                </c:pt>
                <c:pt idx="31">
                  <c:v>1.1411758083029786</c:v>
                </c:pt>
                <c:pt idx="32">
                  <c:v>1.1452886577022954</c:v>
                </c:pt>
                <c:pt idx="33">
                  <c:v>1.1463630178002291</c:v>
                </c:pt>
                <c:pt idx="34">
                  <c:v>1.1473686010191451</c:v>
                </c:pt>
                <c:pt idx="35">
                  <c:v>1.1471663475666669</c:v>
                </c:pt>
                <c:pt idx="36">
                  <c:v>1.1479753070923848</c:v>
                </c:pt>
                <c:pt idx="37">
                  <c:v>1.1484975103465789</c:v>
                </c:pt>
                <c:pt idx="38">
                  <c:v>1.1501914480732742</c:v>
                </c:pt>
                <c:pt idx="39">
                  <c:v>1.1551321758700719</c:v>
                </c:pt>
                <c:pt idx="40">
                  <c:v>1.1558061848557029</c:v>
                </c:pt>
                <c:pt idx="41">
                  <c:v>1.162021677530005</c:v>
                </c:pt>
                <c:pt idx="42">
                  <c:v>1.166387446752573</c:v>
                </c:pt>
                <c:pt idx="43">
                  <c:v>1.1733147444682537</c:v>
                </c:pt>
                <c:pt idx="44">
                  <c:v>1.1821316271254523</c:v>
                </c:pt>
                <c:pt idx="45">
                  <c:v>1.1902679452061009</c:v>
                </c:pt>
                <c:pt idx="46">
                  <c:v>1.197258626942284</c:v>
                </c:pt>
                <c:pt idx="47">
                  <c:v>1.2033880351652375</c:v>
                </c:pt>
                <c:pt idx="48">
                  <c:v>1.2098313923531452</c:v>
                </c:pt>
                <c:pt idx="49">
                  <c:v>1.2154339708332678</c:v>
                </c:pt>
                <c:pt idx="50">
                  <c:v>1.2241985514345062</c:v>
                </c:pt>
                <c:pt idx="51">
                  <c:v>1.2304355208327589</c:v>
                </c:pt>
                <c:pt idx="52">
                  <c:v>1.2376828970843405</c:v>
                </c:pt>
                <c:pt idx="53">
                  <c:v>1.2433757117428326</c:v>
                </c:pt>
                <c:pt idx="54">
                  <c:v>1.2507834480837168</c:v>
                </c:pt>
                <c:pt idx="55">
                  <c:v>1.2553932059693982</c:v>
                </c:pt>
                <c:pt idx="56">
                  <c:v>1.2601465208991567</c:v>
                </c:pt>
                <c:pt idx="57">
                  <c:v>1.268960565773565</c:v>
                </c:pt>
                <c:pt idx="58">
                  <c:v>1.2741856169933024</c:v>
                </c:pt>
                <c:pt idx="59">
                  <c:v>1.2816985341105003</c:v>
                </c:pt>
                <c:pt idx="60">
                  <c:v>1.2861922709155285</c:v>
                </c:pt>
                <c:pt idx="61">
                  <c:v>1.2923300593348181</c:v>
                </c:pt>
                <c:pt idx="62">
                  <c:v>1.2978273108673402</c:v>
                </c:pt>
                <c:pt idx="63">
                  <c:v>1.3053841664426227</c:v>
                </c:pt>
                <c:pt idx="64">
                  <c:v>1.3097401915182905</c:v>
                </c:pt>
                <c:pt idx="65">
                  <c:v>1.3172310834397101</c:v>
                </c:pt>
                <c:pt idx="66">
                  <c:v>1.3233844419088983</c:v>
                </c:pt>
                <c:pt idx="67">
                  <c:v>1.3279283169213074</c:v>
                </c:pt>
                <c:pt idx="68">
                  <c:v>1.3307368312807892</c:v>
                </c:pt>
                <c:pt idx="69">
                  <c:v>1.3329946243496276</c:v>
                </c:pt>
                <c:pt idx="70">
                  <c:v>1.3391636716156845</c:v>
                </c:pt>
                <c:pt idx="71">
                  <c:v>1.3462787063186656</c:v>
                </c:pt>
                <c:pt idx="72">
                  <c:v>1.3505082798398123</c:v>
                </c:pt>
                <c:pt idx="73">
                  <c:v>1.3555863165698026</c:v>
                </c:pt>
                <c:pt idx="74">
                  <c:v>1.3621313386800296</c:v>
                </c:pt>
                <c:pt idx="75">
                  <c:v>1.3673720186891694</c:v>
                </c:pt>
                <c:pt idx="76">
                  <c:v>1.3731361161500315</c:v>
                </c:pt>
                <c:pt idx="77">
                  <c:v>1.3772861872440243</c:v>
                </c:pt>
                <c:pt idx="78">
                  <c:v>1.3834222149150968</c:v>
                </c:pt>
                <c:pt idx="79">
                  <c:v>1.390788405055033</c:v>
                </c:pt>
                <c:pt idx="80">
                  <c:v>1.3957548102112538</c:v>
                </c:pt>
                <c:pt idx="81">
                  <c:v>1.4021563663890606</c:v>
                </c:pt>
                <c:pt idx="82">
                  <c:v>1.4072664078326524</c:v>
                </c:pt>
                <c:pt idx="83">
                  <c:v>1.4127793039877687</c:v>
                </c:pt>
                <c:pt idx="84">
                  <c:v>1.418659333740673</c:v>
                </c:pt>
                <c:pt idx="85">
                  <c:v>1.423657767015579</c:v>
                </c:pt>
                <c:pt idx="86">
                  <c:v>1.4287264658598882</c:v>
                </c:pt>
                <c:pt idx="87">
                  <c:v>1.4329543645671461</c:v>
                </c:pt>
                <c:pt idx="88">
                  <c:v>1.4382159289022962</c:v>
                </c:pt>
                <c:pt idx="89">
                  <c:v>1.4429975251079066</c:v>
                </c:pt>
                <c:pt idx="90">
                  <c:v>1.4481555646007449</c:v>
                </c:pt>
                <c:pt idx="91">
                  <c:v>1.4520907054001373</c:v>
                </c:pt>
                <c:pt idx="92">
                  <c:v>1.4566583837889002</c:v>
                </c:pt>
                <c:pt idx="93">
                  <c:v>1.4612411152713525</c:v>
                </c:pt>
                <c:pt idx="94">
                  <c:v>1.4655882093802721</c:v>
                </c:pt>
                <c:pt idx="95">
                  <c:v>1.4713986155283847</c:v>
                </c:pt>
                <c:pt idx="96">
                  <c:v>1.4757897767199302</c:v>
                </c:pt>
                <c:pt idx="97">
                  <c:v>1.4803559877342058</c:v>
                </c:pt>
                <c:pt idx="98">
                  <c:v>1.4839353708590326</c:v>
                </c:pt>
                <c:pt idx="99">
                  <c:v>1.4889530846073222</c:v>
                </c:pt>
                <c:pt idx="100">
                  <c:v>1.4920136968345161</c:v>
                </c:pt>
                <c:pt idx="101">
                  <c:v>1.4947988561726637</c:v>
                </c:pt>
                <c:pt idx="102">
                  <c:v>1.4993302734017373</c:v>
                </c:pt>
                <c:pt idx="103">
                  <c:v>1.50247698495242</c:v>
                </c:pt>
                <c:pt idx="104">
                  <c:v>1.506149731355632</c:v>
                </c:pt>
                <c:pt idx="105">
                  <c:v>1.5106611897424449</c:v>
                </c:pt>
                <c:pt idx="106">
                  <c:v>1.5127575260394097</c:v>
                </c:pt>
                <c:pt idx="107">
                  <c:v>1.516546124941073</c:v>
                </c:pt>
                <c:pt idx="108">
                  <c:v>1.5215797562736311</c:v>
                </c:pt>
                <c:pt idx="109">
                  <c:v>1.5258436144085266</c:v>
                </c:pt>
                <c:pt idx="110">
                  <c:v>1.5299705877642669</c:v>
                </c:pt>
                <c:pt idx="111">
                  <c:v>1.533979939303548</c:v>
                </c:pt>
                <c:pt idx="112">
                  <c:v>1.5370934853644715</c:v>
                </c:pt>
                <c:pt idx="113">
                  <c:v>1.5394850562018669</c:v>
                </c:pt>
                <c:pt idx="114">
                  <c:v>1.5445249140871435</c:v>
                </c:pt>
                <c:pt idx="115">
                  <c:v>1.5490078867487762</c:v>
                </c:pt>
                <c:pt idx="116">
                  <c:v>1.552954829242289</c:v>
                </c:pt>
                <c:pt idx="117">
                  <c:v>1.556719752043181</c:v>
                </c:pt>
                <c:pt idx="118">
                  <c:v>1.5593611374510439</c:v>
                </c:pt>
                <c:pt idx="119">
                  <c:v>1.5630589670319739</c:v>
                </c:pt>
                <c:pt idx="120">
                  <c:v>1.564994549114215</c:v>
                </c:pt>
                <c:pt idx="121">
                  <c:v>1.5685792606941962</c:v>
                </c:pt>
                <c:pt idx="122">
                  <c:v>1.5714034919702951</c:v>
                </c:pt>
                <c:pt idx="123">
                  <c:v>1.5744574216028668</c:v>
                </c:pt>
                <c:pt idx="124">
                  <c:v>1.5772306599216752</c:v>
                </c:pt>
                <c:pt idx="125">
                  <c:v>1.5806574112691618</c:v>
                </c:pt>
                <c:pt idx="126">
                  <c:v>1.5838412307019099</c:v>
                </c:pt>
                <c:pt idx="127">
                  <c:v>1.5869039045488271</c:v>
                </c:pt>
                <c:pt idx="128">
                  <c:v>1.590198486880817</c:v>
                </c:pt>
                <c:pt idx="129">
                  <c:v>1.5923156534427165</c:v>
                </c:pt>
                <c:pt idx="130">
                  <c:v>1.5964136188847398</c:v>
                </c:pt>
                <c:pt idx="131">
                  <c:v>1.5988708806374459</c:v>
                </c:pt>
                <c:pt idx="132">
                  <c:v>1.6014818518243723</c:v>
                </c:pt>
                <c:pt idx="133">
                  <c:v>1.6040172923652682</c:v>
                </c:pt>
                <c:pt idx="134">
                  <c:v>1.6076578989099579</c:v>
                </c:pt>
                <c:pt idx="135">
                  <c:v>1.6097812214128828</c:v>
                </c:pt>
                <c:pt idx="136">
                  <c:v>1.6131083935744501</c:v>
                </c:pt>
                <c:pt idx="137">
                  <c:v>1.6158293224658602</c:v>
                </c:pt>
                <c:pt idx="138">
                  <c:v>1.6197020110617562</c:v>
                </c:pt>
                <c:pt idx="139">
                  <c:v>1.6228110350924487</c:v>
                </c:pt>
                <c:pt idx="140">
                  <c:v>1.6252207925586228</c:v>
                </c:pt>
                <c:pt idx="141">
                  <c:v>1.6279953746136953</c:v>
                </c:pt>
                <c:pt idx="142">
                  <c:v>1.6308604962636548</c:v>
                </c:pt>
                <c:pt idx="143">
                  <c:v>1.6340035233586128</c:v>
                </c:pt>
                <c:pt idx="144">
                  <c:v>1.6367495371584435</c:v>
                </c:pt>
                <c:pt idx="145">
                  <c:v>1.640367744897179</c:v>
                </c:pt>
                <c:pt idx="146">
                  <c:v>1.6438554286786498</c:v>
                </c:pt>
                <c:pt idx="147">
                  <c:v>1.6453537253482302</c:v>
                </c:pt>
                <c:pt idx="148">
                  <c:v>1.6476805837112685</c:v>
                </c:pt>
                <c:pt idx="149">
                  <c:v>1.6508832017745889</c:v>
                </c:pt>
                <c:pt idx="150">
                  <c:v>1.6537045465887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6C-4F21-A045-B2EE1A7B4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2970095"/>
        <c:axId val="1708881951"/>
      </c:lineChart>
      <c:dateAx>
        <c:axId val="69297009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8881951"/>
        <c:crosses val="autoZero"/>
        <c:auto val="1"/>
        <c:lblOffset val="100"/>
        <c:baseTimeUnit val="days"/>
      </c:dateAx>
      <c:valAx>
        <c:axId val="1708881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97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L$7:$L$224</c:f>
              <c:numCache>
                <c:formatCode>0</c:formatCode>
                <c:ptCount val="218"/>
                <c:pt idx="0">
                  <c:v>508.37988826815638</c:v>
                </c:pt>
                <c:pt idx="1">
                  <c:v>468.07803990768809</c:v>
                </c:pt>
                <c:pt idx="2">
                  <c:v>500.40432793867251</c:v>
                </c:pt>
                <c:pt idx="3">
                  <c:v>540.81155883809345</c:v>
                </c:pt>
                <c:pt idx="4">
                  <c:v>617.55802219979819</c:v>
                </c:pt>
                <c:pt idx="5">
                  <c:v>742.77236992361907</c:v>
                </c:pt>
                <c:pt idx="6">
                  <c:v>718.65418494164817</c:v>
                </c:pt>
                <c:pt idx="7">
                  <c:v>811.62616430537707</c:v>
                </c:pt>
                <c:pt idx="8">
                  <c:v>888.48572209657777</c:v>
                </c:pt>
                <c:pt idx="9">
                  <c:v>848.24494082481726</c:v>
                </c:pt>
                <c:pt idx="10">
                  <c:v>820.10388811284417</c:v>
                </c:pt>
                <c:pt idx="11">
                  <c:v>791.94934383671171</c:v>
                </c:pt>
                <c:pt idx="12">
                  <c:v>796.11114780980051</c:v>
                </c:pt>
                <c:pt idx="13">
                  <c:v>905.36143726128148</c:v>
                </c:pt>
                <c:pt idx="14">
                  <c:v>816.58418420099292</c:v>
                </c:pt>
                <c:pt idx="15">
                  <c:v>808.62617522929213</c:v>
                </c:pt>
                <c:pt idx="16">
                  <c:v>942.19601036446716</c:v>
                </c:pt>
                <c:pt idx="17">
                  <c:v>723.96416268504527</c:v>
                </c:pt>
                <c:pt idx="18">
                  <c:v>756.42541539610431</c:v>
                </c:pt>
                <c:pt idx="19">
                  <c:v>740.35288909566623</c:v>
                </c:pt>
                <c:pt idx="20">
                  <c:v>837.56759911294409</c:v>
                </c:pt>
                <c:pt idx="21">
                  <c:v>886.26499385575858</c:v>
                </c:pt>
                <c:pt idx="22">
                  <c:v>781.17945955707228</c:v>
                </c:pt>
                <c:pt idx="23">
                  <c:v>955.36814603929372</c:v>
                </c:pt>
                <c:pt idx="24">
                  <c:v>777.39148715832414</c:v>
                </c:pt>
                <c:pt idx="25">
                  <c:v>801.80483964292591</c:v>
                </c:pt>
                <c:pt idx="26">
                  <c:v>850.53021835727714</c:v>
                </c:pt>
                <c:pt idx="27">
                  <c:v>789.90725990207943</c:v>
                </c:pt>
                <c:pt idx="28">
                  <c:v>883.20997273081423</c:v>
                </c:pt>
                <c:pt idx="29">
                  <c:v>931.98533136130641</c:v>
                </c:pt>
                <c:pt idx="30">
                  <c:v>1029.4204755536018</c:v>
                </c:pt>
                <c:pt idx="31">
                  <c:v>1244.4671725400258</c:v>
                </c:pt>
                <c:pt idx="32">
                  <c:v>1309.63882007749</c:v>
                </c:pt>
                <c:pt idx="33">
                  <c:v>1581.6960023959418</c:v>
                </c:pt>
                <c:pt idx="34">
                  <c:v>1853.9871959106799</c:v>
                </c:pt>
                <c:pt idx="35">
                  <c:v>1854.648444847154</c:v>
                </c:pt>
                <c:pt idx="36">
                  <c:v>1847.1906463137382</c:v>
                </c:pt>
                <c:pt idx="37">
                  <c:v>1770.6842110606844</c:v>
                </c:pt>
                <c:pt idx="38">
                  <c:v>1653.472377932972</c:v>
                </c:pt>
                <c:pt idx="39">
                  <c:v>1702.7648437048185</c:v>
                </c:pt>
                <c:pt idx="40">
                  <c:v>1483.8013144697209</c:v>
                </c:pt>
                <c:pt idx="41">
                  <c:v>1671.2778253056424</c:v>
                </c:pt>
                <c:pt idx="42">
                  <c:v>1561.9878736297992</c:v>
                </c:pt>
                <c:pt idx="43">
                  <c:v>1892.2867792699906</c:v>
                </c:pt>
                <c:pt idx="44">
                  <c:v>2009.3113664508646</c:v>
                </c:pt>
                <c:pt idx="45">
                  <c:v>2225.3882117674639</c:v>
                </c:pt>
                <c:pt idx="46">
                  <c:v>2163.1352625119152</c:v>
                </c:pt>
                <c:pt idx="47">
                  <c:v>1834.8287713513105</c:v>
                </c:pt>
                <c:pt idx="48">
                  <c:v>2101.1107650783761</c:v>
                </c:pt>
                <c:pt idx="49">
                  <c:v>1992.1539144448755</c:v>
                </c:pt>
                <c:pt idx="50">
                  <c:v>2321.060231849588</c:v>
                </c:pt>
                <c:pt idx="51">
                  <c:v>2286.4602550282593</c:v>
                </c:pt>
                <c:pt idx="52">
                  <c:v>2595.7535488060794</c:v>
                </c:pt>
                <c:pt idx="53">
                  <c:v>2990.6148917832857</c:v>
                </c:pt>
                <c:pt idx="54">
                  <c:v>2943.3116107246001</c:v>
                </c:pt>
                <c:pt idx="55">
                  <c:v>2775.1217451246362</c:v>
                </c:pt>
                <c:pt idx="56">
                  <c:v>2681.0343774699591</c:v>
                </c:pt>
                <c:pt idx="57">
                  <c:v>2382.8580855262753</c:v>
                </c:pt>
                <c:pt idx="58">
                  <c:v>1997.9775716538682</c:v>
                </c:pt>
                <c:pt idx="59">
                  <c:v>1948.7769040060518</c:v>
                </c:pt>
                <c:pt idx="60">
                  <c:v>1795.0010880118571</c:v>
                </c:pt>
                <c:pt idx="61">
                  <c:v>1750.1621653754632</c:v>
                </c:pt>
                <c:pt idx="62">
                  <c:v>1741.6566026152832</c:v>
                </c:pt>
                <c:pt idx="63">
                  <c:v>1528.4404343878102</c:v>
                </c:pt>
                <c:pt idx="64">
                  <c:v>1319.5775251796044</c:v>
                </c:pt>
                <c:pt idx="65">
                  <c:v>1570.2407002188181</c:v>
                </c:pt>
                <c:pt idx="66">
                  <c:v>1352.1807460458519</c:v>
                </c:pt>
                <c:pt idx="67">
                  <c:v>1357.0864328138875</c:v>
                </c:pt>
                <c:pt idx="68">
                  <c:v>1343.7751848347875</c:v>
                </c:pt>
                <c:pt idx="69">
                  <c:v>1335.0098355771884</c:v>
                </c:pt>
                <c:pt idx="70">
                  <c:v>1216.8572059612331</c:v>
                </c:pt>
                <c:pt idx="71">
                  <c:v>1221.7006149705664</c:v>
                </c:pt>
                <c:pt idx="72">
                  <c:v>1335.9791027474557</c:v>
                </c:pt>
                <c:pt idx="73">
                  <c:v>1413.8564953198895</c:v>
                </c:pt>
                <c:pt idx="74">
                  <c:v>1254.5686477153693</c:v>
                </c:pt>
                <c:pt idx="75">
                  <c:v>1464.7771637975743</c:v>
                </c:pt>
                <c:pt idx="76">
                  <c:v>1401.2875272770045</c:v>
                </c:pt>
                <c:pt idx="77">
                  <c:v>1397.0995609040406</c:v>
                </c:pt>
                <c:pt idx="78">
                  <c:v>1319.8375233285763</c:v>
                </c:pt>
                <c:pt idx="79">
                  <c:v>1402.3978860371631</c:v>
                </c:pt>
                <c:pt idx="80">
                  <c:v>1507.8701860848889</c:v>
                </c:pt>
                <c:pt idx="81">
                  <c:v>1362.0474308230914</c:v>
                </c:pt>
                <c:pt idx="82">
                  <c:v>1467.5562972074054</c:v>
                </c:pt>
                <c:pt idx="83">
                  <c:v>1472.5437084461955</c:v>
                </c:pt>
                <c:pt idx="84">
                  <c:v>1614.7676110482619</c:v>
                </c:pt>
                <c:pt idx="85">
                  <c:v>1624.4208710802927</c:v>
                </c:pt>
                <c:pt idx="86">
                  <c:v>1611.196690286519</c:v>
                </c:pt>
                <c:pt idx="87">
                  <c:v>1749.0565273514612</c:v>
                </c:pt>
                <c:pt idx="88">
                  <c:v>2180.1859570375123</c:v>
                </c:pt>
                <c:pt idx="89">
                  <c:v>2139.861125797469</c:v>
                </c:pt>
                <c:pt idx="90">
                  <c:v>2347.0234217492834</c:v>
                </c:pt>
                <c:pt idx="91">
                  <c:v>2545.2855332355552</c:v>
                </c:pt>
                <c:pt idx="92">
                  <c:v>2509.8252369615971</c:v>
                </c:pt>
                <c:pt idx="93">
                  <c:v>2419.2259783413774</c:v>
                </c:pt>
                <c:pt idx="94">
                  <c:v>2181.5317002169168</c:v>
                </c:pt>
                <c:pt idx="95">
                  <c:v>2067.5816451764822</c:v>
                </c:pt>
                <c:pt idx="96">
                  <c:v>1962.6856370551939</c:v>
                </c:pt>
                <c:pt idx="97">
                  <c:v>2004.8104131295981</c:v>
                </c:pt>
                <c:pt idx="98">
                  <c:v>1789.38540962666</c:v>
                </c:pt>
                <c:pt idx="99">
                  <c:v>1743.9859121901147</c:v>
                </c:pt>
                <c:pt idx="100">
                  <c:v>1974.7254965140446</c:v>
                </c:pt>
                <c:pt idx="101">
                  <c:v>1800.4918321678074</c:v>
                </c:pt>
                <c:pt idx="102">
                  <c:v>1644.4967294322748</c:v>
                </c:pt>
                <c:pt idx="103">
                  <c:v>1695.7037622541093</c:v>
                </c:pt>
                <c:pt idx="104">
                  <c:v>1617.8972122918349</c:v>
                </c:pt>
                <c:pt idx="105">
                  <c:v>1821.2771994537943</c:v>
                </c:pt>
                <c:pt idx="106">
                  <c:v>1674.3171143841721</c:v>
                </c:pt>
                <c:pt idx="107">
                  <c:v>1753.2931921470918</c:v>
                </c:pt>
                <c:pt idx="108">
                  <c:v>1878.5026654429712</c:v>
                </c:pt>
                <c:pt idx="109">
                  <c:v>1722.1982978685619</c:v>
                </c:pt>
                <c:pt idx="110">
                  <c:v>1704.2941319628871</c:v>
                </c:pt>
                <c:pt idx="111">
                  <c:v>1520.044993616131</c:v>
                </c:pt>
                <c:pt idx="112">
                  <c:v>1691.4867521534638</c:v>
                </c:pt>
                <c:pt idx="113">
                  <c:v>1502.4920030085405</c:v>
                </c:pt>
                <c:pt idx="114">
                  <c:v>1849.7553965279737</c:v>
                </c:pt>
                <c:pt idx="115">
                  <c:v>1591.3557215590092</c:v>
                </c:pt>
                <c:pt idx="116">
                  <c:v>1318.8233106024672</c:v>
                </c:pt>
                <c:pt idx="117">
                  <c:v>1388.5872371030509</c:v>
                </c:pt>
                <c:pt idx="118">
                  <c:v>1569.5226970005629</c:v>
                </c:pt>
                <c:pt idx="119">
                  <c:v>1477.3714046517428</c:v>
                </c:pt>
                <c:pt idx="120">
                  <c:v>1375.8746211534042</c:v>
                </c:pt>
                <c:pt idx="121">
                  <c:v>1547.6893820916084</c:v>
                </c:pt>
                <c:pt idx="122">
                  <c:v>1404.4595781094704</c:v>
                </c:pt>
                <c:pt idx="123">
                  <c:v>1386.2932793129521</c:v>
                </c:pt>
                <c:pt idx="124">
                  <c:v>1637.0970690825354</c:v>
                </c:pt>
                <c:pt idx="125">
                  <c:v>1656.1691497903471</c:v>
                </c:pt>
                <c:pt idx="126">
                  <c:v>1438.5882558723761</c:v>
                </c:pt>
                <c:pt idx="127">
                  <c:v>1736.0674074054234</c:v>
                </c:pt>
                <c:pt idx="128">
                  <c:v>1434.8234911716565</c:v>
                </c:pt>
                <c:pt idx="129">
                  <c:v>1472.3772944486623</c:v>
                </c:pt>
                <c:pt idx="130">
                  <c:v>1514.6086650411489</c:v>
                </c:pt>
                <c:pt idx="131">
                  <c:v>1607.9978050007728</c:v>
                </c:pt>
                <c:pt idx="132">
                  <c:v>1710.7694618353403</c:v>
                </c:pt>
                <c:pt idx="133">
                  <c:v>1743.8850001743886</c:v>
                </c:pt>
                <c:pt idx="134">
                  <c:v>1665.3873886446631</c:v>
                </c:pt>
                <c:pt idx="135">
                  <c:v>1912.5516797021819</c:v>
                </c:pt>
                <c:pt idx="136">
                  <c:v>1675.8441214306624</c:v>
                </c:pt>
                <c:pt idx="137">
                  <c:v>1639.1313964765479</c:v>
                </c:pt>
                <c:pt idx="138">
                  <c:v>1583.7511432479616</c:v>
                </c:pt>
                <c:pt idx="139">
                  <c:v>1542.2980527725433</c:v>
                </c:pt>
                <c:pt idx="140">
                  <c:v>1771.1393911797977</c:v>
                </c:pt>
                <c:pt idx="141">
                  <c:v>1697.1431543119882</c:v>
                </c:pt>
                <c:pt idx="142">
                  <c:v>1702.3612414141974</c:v>
                </c:pt>
                <c:pt idx="143">
                  <c:v>1800.8948846940982</c:v>
                </c:pt>
                <c:pt idx="144">
                  <c:v>1876.1931516795894</c:v>
                </c:pt>
                <c:pt idx="145">
                  <c:v>2105.6430911616321</c:v>
                </c:pt>
                <c:pt idx="146">
                  <c:v>1957.0329411722439</c:v>
                </c:pt>
                <c:pt idx="147">
                  <c:v>2074.5817904410014</c:v>
                </c:pt>
                <c:pt idx="148">
                  <c:v>2159.5480266617528</c:v>
                </c:pt>
                <c:pt idx="149">
                  <c:v>1842.4576413700447</c:v>
                </c:pt>
                <c:pt idx="150">
                  <c:v>1819.7209605262328</c:v>
                </c:pt>
                <c:pt idx="151">
                  <c:v>1689.3296496611802</c:v>
                </c:pt>
                <c:pt idx="152">
                  <c:v>1717.9652680067229</c:v>
                </c:pt>
                <c:pt idx="153">
                  <c:v>1643.6106123287004</c:v>
                </c:pt>
                <c:pt idx="154">
                  <c:v>1775.2859797627489</c:v>
                </c:pt>
                <c:pt idx="155">
                  <c:v>1461.9482551056451</c:v>
                </c:pt>
                <c:pt idx="156">
                  <c:v>1645.1543120853764</c:v>
                </c:pt>
                <c:pt idx="157">
                  <c:v>1716.0029537755763</c:v>
                </c:pt>
                <c:pt idx="158">
                  <c:v>1641.5281364236153</c:v>
                </c:pt>
                <c:pt idx="159">
                  <c:v>1651.4296180076562</c:v>
                </c:pt>
                <c:pt idx="160">
                  <c:v>1623.795938885635</c:v>
                </c:pt>
                <c:pt idx="161">
                  <c:v>1567.9689439591939</c:v>
                </c:pt>
                <c:pt idx="162">
                  <c:v>1671.7524231469799</c:v>
                </c:pt>
                <c:pt idx="163">
                  <c:v>1644.1053853484916</c:v>
                </c:pt>
                <c:pt idx="164">
                  <c:v>1550.6467805554676</c:v>
                </c:pt>
                <c:pt idx="165">
                  <c:v>1734.4222434138867</c:v>
                </c:pt>
                <c:pt idx="166">
                  <c:v>1481.0983637389504</c:v>
                </c:pt>
                <c:pt idx="167">
                  <c:v>1495.6300576779927</c:v>
                </c:pt>
                <c:pt idx="168">
                  <c:v>1434.9006562001553</c:v>
                </c:pt>
                <c:pt idx="169">
                  <c:v>1425.8849337283868</c:v>
                </c:pt>
                <c:pt idx="170">
                  <c:v>1398.0329412190695</c:v>
                </c:pt>
                <c:pt idx="171">
                  <c:v>1469.0356194053229</c:v>
                </c:pt>
                <c:pt idx="172">
                  <c:v>1657.8418710136712</c:v>
                </c:pt>
                <c:pt idx="173">
                  <c:v>1502.8983432602422</c:v>
                </c:pt>
                <c:pt idx="174">
                  <c:v>1484.4822664183469</c:v>
                </c:pt>
                <c:pt idx="175">
                  <c:v>1583.8999184117486</c:v>
                </c:pt>
                <c:pt idx="176">
                  <c:v>1485.3586080067903</c:v>
                </c:pt>
                <c:pt idx="177">
                  <c:v>1504.6501017280616</c:v>
                </c:pt>
                <c:pt idx="178">
                  <c:v>1429.5954197780661</c:v>
                </c:pt>
                <c:pt idx="179">
                  <c:v>1750.9100793500252</c:v>
                </c:pt>
                <c:pt idx="180">
                  <c:v>1548.4958091834808</c:v>
                </c:pt>
                <c:pt idx="181">
                  <c:v>1714.2421226233464</c:v>
                </c:pt>
                <c:pt idx="182">
                  <c:v>1431.3681848532613</c:v>
                </c:pt>
                <c:pt idx="183">
                  <c:v>1573.5209393872758</c:v>
                </c:pt>
                <c:pt idx="184">
                  <c:v>1503.0964550520891</c:v>
                </c:pt>
                <c:pt idx="185">
                  <c:v>1697.3825502745472</c:v>
                </c:pt>
                <c:pt idx="186">
                  <c:v>1499.2923747466918</c:v>
                </c:pt>
                <c:pt idx="187">
                  <c:v>1617.9996087832706</c:v>
                </c:pt>
                <c:pt idx="188">
                  <c:v>1840.9290921947993</c:v>
                </c:pt>
                <c:pt idx="189">
                  <c:v>1680.6202453741973</c:v>
                </c:pt>
                <c:pt idx="190">
                  <c:v>1875.3261466473718</c:v>
                </c:pt>
                <c:pt idx="191">
                  <c:v>1530.1739256395235</c:v>
                </c:pt>
                <c:pt idx="192">
                  <c:v>1743.8692098092645</c:v>
                </c:pt>
                <c:pt idx="193">
                  <c:v>1663.868028245281</c:v>
                </c:pt>
                <c:pt idx="194">
                  <c:v>1730.7869426806772</c:v>
                </c:pt>
                <c:pt idx="195">
                  <c:v>1906.8712679453336</c:v>
                </c:pt>
                <c:pt idx="196">
                  <c:v>1703.5271443745642</c:v>
                </c:pt>
                <c:pt idx="197">
                  <c:v>1723.0724291067427</c:v>
                </c:pt>
                <c:pt idx="198">
                  <c:v>1880.3384463100915</c:v>
                </c:pt>
                <c:pt idx="199">
                  <c:v>1866.7684881879118</c:v>
                </c:pt>
                <c:pt idx="200">
                  <c:v>1734.3898063934837</c:v>
                </c:pt>
                <c:pt idx="201">
                  <c:v>1701.6951135682214</c:v>
                </c:pt>
                <c:pt idx="202">
                  <c:v>1797.3500608077834</c:v>
                </c:pt>
                <c:pt idx="203">
                  <c:v>1950.1807484596134</c:v>
                </c:pt>
                <c:pt idx="204">
                  <c:v>1746.3045216878868</c:v>
                </c:pt>
                <c:pt idx="205">
                  <c:v>1856.3693699053968</c:v>
                </c:pt>
                <c:pt idx="206">
                  <c:v>1742.7534075352655</c:v>
                </c:pt>
                <c:pt idx="207">
                  <c:v>1790.9698552439822</c:v>
                </c:pt>
                <c:pt idx="208">
                  <c:v>1739.1734619356505</c:v>
                </c:pt>
                <c:pt idx="209">
                  <c:v>1601.5281981524497</c:v>
                </c:pt>
                <c:pt idx="210">
                  <c:v>1520.9669344649201</c:v>
                </c:pt>
                <c:pt idx="211">
                  <c:v>1497.5653556855295</c:v>
                </c:pt>
                <c:pt idx="212">
                  <c:v>1469.3726266962328</c:v>
                </c:pt>
                <c:pt idx="213">
                  <c:v>1598.6329944268095</c:v>
                </c:pt>
                <c:pt idx="214">
                  <c:v>1537.0690304090713</c:v>
                </c:pt>
                <c:pt idx="215">
                  <c:v>1356.0766337564644</c:v>
                </c:pt>
                <c:pt idx="216">
                  <c:v>1518.8199202748133</c:v>
                </c:pt>
                <c:pt idx="217">
                  <c:v>1552.706578882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11-4F87-A8A9-22DF469DABB9}"/>
            </c:ext>
          </c:extLst>
        </c:ser>
        <c:ser>
          <c:idx val="1"/>
          <c:order val="1"/>
          <c:tx>
            <c:strRef>
              <c:f>'2021-13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538.016669501616</c:v>
                </c:pt>
                <c:pt idx="46">
                  <c:v>1087.2595483691107</c:v>
                </c:pt>
                <c:pt idx="47">
                  <c:v>2461.9916881477197</c:v>
                </c:pt>
                <c:pt idx="48">
                  <c:v>2243.0712822171895</c:v>
                </c:pt>
                <c:pt idx="49">
                  <c:v>4362.4161073825499</c:v>
                </c:pt>
                <c:pt idx="50">
                  <c:v>5447.5614014666508</c:v>
                </c:pt>
                <c:pt idx="51">
                  <c:v>2397.4181650530195</c:v>
                </c:pt>
                <c:pt idx="52">
                  <c:v>3849.3173219279488</c:v>
                </c:pt>
                <c:pt idx="53">
                  <c:v>4193.5483870967746</c:v>
                </c:pt>
                <c:pt idx="54">
                  <c:v>1443.9287556031575</c:v>
                </c:pt>
                <c:pt idx="55">
                  <c:v>1612.3576502424175</c:v>
                </c:pt>
                <c:pt idx="56">
                  <c:v>1479.0935811131128</c:v>
                </c:pt>
                <c:pt idx="57">
                  <c:v>1602.8072837632776</c:v>
                </c:pt>
                <c:pt idx="58">
                  <c:v>1233.3088252733439</c:v>
                </c:pt>
                <c:pt idx="59">
                  <c:v>1295.2814746281406</c:v>
                </c:pt>
                <c:pt idx="60">
                  <c:v>1233.9087619386605</c:v>
                </c:pt>
                <c:pt idx="61">
                  <c:v>863.94113807630686</c:v>
                </c:pt>
                <c:pt idx="62">
                  <c:v>802.36436362773145</c:v>
                </c:pt>
                <c:pt idx="63">
                  <c:v>987.67777012749593</c:v>
                </c:pt>
                <c:pt idx="64">
                  <c:v>1111.3485787561444</c:v>
                </c:pt>
                <c:pt idx="65">
                  <c:v>1049.8313619305495</c:v>
                </c:pt>
                <c:pt idx="66">
                  <c:v>1111.8106120897526</c:v>
                </c:pt>
                <c:pt idx="67">
                  <c:v>1791.6334992693273</c:v>
                </c:pt>
                <c:pt idx="68">
                  <c:v>1174.2334204896601</c:v>
                </c:pt>
                <c:pt idx="69">
                  <c:v>1483.5772280405606</c:v>
                </c:pt>
                <c:pt idx="70">
                  <c:v>1298.5005410418921</c:v>
                </c:pt>
                <c:pt idx="71">
                  <c:v>1175.1272658071268</c:v>
                </c:pt>
                <c:pt idx="72">
                  <c:v>1732.1579404451741</c:v>
                </c:pt>
                <c:pt idx="73">
                  <c:v>1547.0849349629295</c:v>
                </c:pt>
                <c:pt idx="74">
                  <c:v>2414.1707537736297</c:v>
                </c:pt>
                <c:pt idx="75">
                  <c:v>1610.1947239921396</c:v>
                </c:pt>
                <c:pt idx="76">
                  <c:v>1486.7939813435949</c:v>
                </c:pt>
                <c:pt idx="77">
                  <c:v>1115.4144074360959</c:v>
                </c:pt>
                <c:pt idx="78">
                  <c:v>1301.5960046247183</c:v>
                </c:pt>
                <c:pt idx="79">
                  <c:v>1611.9032858028518</c:v>
                </c:pt>
                <c:pt idx="80">
                  <c:v>1302.325581395349</c:v>
                </c:pt>
                <c:pt idx="81">
                  <c:v>1488.7449450667432</c:v>
                </c:pt>
                <c:pt idx="82">
                  <c:v>1861.4641131197423</c:v>
                </c:pt>
                <c:pt idx="83">
                  <c:v>1675.91763652641</c:v>
                </c:pt>
                <c:pt idx="84">
                  <c:v>1303.9117352056169</c:v>
                </c:pt>
                <c:pt idx="85">
                  <c:v>1304.2387760220715</c:v>
                </c:pt>
                <c:pt idx="86">
                  <c:v>1677.2991183427712</c:v>
                </c:pt>
                <c:pt idx="87">
                  <c:v>1988.551488426009</c:v>
                </c:pt>
                <c:pt idx="88">
                  <c:v>2486.6402859636332</c:v>
                </c:pt>
                <c:pt idx="89">
                  <c:v>1928.0682239525397</c:v>
                </c:pt>
                <c:pt idx="90">
                  <c:v>2550.9715707858713</c:v>
                </c:pt>
                <c:pt idx="91">
                  <c:v>1431.7352008140301</c:v>
                </c:pt>
                <c:pt idx="92">
                  <c:v>2428.3935242839352</c:v>
                </c:pt>
                <c:pt idx="93">
                  <c:v>2055.754555365208</c:v>
                </c:pt>
                <c:pt idx="94">
                  <c:v>1744.9664429530201</c:v>
                </c:pt>
                <c:pt idx="95">
                  <c:v>2680.6694480410492</c:v>
                </c:pt>
                <c:pt idx="96">
                  <c:v>1434.5859971932014</c:v>
                </c:pt>
                <c:pt idx="97">
                  <c:v>1871.7154992441147</c:v>
                </c:pt>
                <c:pt idx="98">
                  <c:v>2309.2803303087039</c:v>
                </c:pt>
                <c:pt idx="99">
                  <c:v>1623.4584949386999</c:v>
                </c:pt>
                <c:pt idx="100">
                  <c:v>1936.2665609647702</c:v>
                </c:pt>
                <c:pt idx="101">
                  <c:v>1812.0208598687848</c:v>
                </c:pt>
                <c:pt idx="102">
                  <c:v>1687.6419891096607</c:v>
                </c:pt>
                <c:pt idx="103">
                  <c:v>1375.5621287545391</c:v>
                </c:pt>
                <c:pt idx="104">
                  <c:v>1313.3840084672377</c:v>
                </c:pt>
                <c:pt idx="105">
                  <c:v>1939.2947800247828</c:v>
                </c:pt>
                <c:pt idx="106">
                  <c:v>2378.0869397775959</c:v>
                </c:pt>
                <c:pt idx="107">
                  <c:v>2128.7355214679606</c:v>
                </c:pt>
                <c:pt idx="108">
                  <c:v>1691.1587569260419</c:v>
                </c:pt>
                <c:pt idx="109">
                  <c:v>1691.7089393081342</c:v>
                </c:pt>
                <c:pt idx="110">
                  <c:v>1378.8780946411784</c:v>
                </c:pt>
                <c:pt idx="111">
                  <c:v>1755.4012345679012</c:v>
                </c:pt>
                <c:pt idx="112">
                  <c:v>1254.2814414588258</c:v>
                </c:pt>
                <c:pt idx="113">
                  <c:v>1756.4176799845591</c:v>
                </c:pt>
                <c:pt idx="114">
                  <c:v>1568.759955592026</c:v>
                </c:pt>
                <c:pt idx="115">
                  <c:v>1380.9253648467582</c:v>
                </c:pt>
                <c:pt idx="116">
                  <c:v>1758.0082346264837</c:v>
                </c:pt>
                <c:pt idx="117">
                  <c:v>1256.1448431630693</c:v>
                </c:pt>
                <c:pt idx="118">
                  <c:v>1005.158687011465</c:v>
                </c:pt>
                <c:pt idx="119">
                  <c:v>1570.8640960885484</c:v>
                </c:pt>
                <c:pt idx="120">
                  <c:v>2011.3136392206161</c:v>
                </c:pt>
                <c:pt idx="121">
                  <c:v>1823.4582829504232</c:v>
                </c:pt>
                <c:pt idx="122">
                  <c:v>1698.2980730848785</c:v>
                </c:pt>
                <c:pt idx="123">
                  <c:v>1573.0119548908572</c:v>
                </c:pt>
                <c:pt idx="124">
                  <c:v>1888.1855263317157</c:v>
                </c:pt>
                <c:pt idx="125">
                  <c:v>1511.097119471116</c:v>
                </c:pt>
                <c:pt idx="126">
                  <c:v>1385.5750015139586</c:v>
                </c:pt>
                <c:pt idx="127">
                  <c:v>1826.9265716051032</c:v>
                </c:pt>
                <c:pt idx="128">
                  <c:v>1449.4510022541631</c:v>
                </c:pt>
                <c:pt idx="129">
                  <c:v>1260.7435962711083</c:v>
                </c:pt>
                <c:pt idx="130">
                  <c:v>1765.4690739775194</c:v>
                </c:pt>
                <c:pt idx="131">
                  <c:v>1135.3298642698592</c:v>
                </c:pt>
                <c:pt idx="132">
                  <c:v>2208.0679405520173</c:v>
                </c:pt>
                <c:pt idx="133">
                  <c:v>1956.548124772424</c:v>
                </c:pt>
                <c:pt idx="134">
                  <c:v>2462.3902670017851</c:v>
                </c:pt>
                <c:pt idx="135">
                  <c:v>1389.6987366375122</c:v>
                </c:pt>
                <c:pt idx="136">
                  <c:v>1705.9952854261342</c:v>
                </c:pt>
                <c:pt idx="137">
                  <c:v>1706.5551652465631</c:v>
                </c:pt>
                <c:pt idx="138">
                  <c:v>1833.5684062059238</c:v>
                </c:pt>
                <c:pt idx="139">
                  <c:v>1897.4639664294837</c:v>
                </c:pt>
                <c:pt idx="140">
                  <c:v>2024.70037111395</c:v>
                </c:pt>
                <c:pt idx="141">
                  <c:v>1962.1924944919847</c:v>
                </c:pt>
                <c:pt idx="142">
                  <c:v>1393.0493655780424</c:v>
                </c:pt>
                <c:pt idx="143">
                  <c:v>2026.7965895249697</c:v>
                </c:pt>
                <c:pt idx="144">
                  <c:v>1267.2417994833552</c:v>
                </c:pt>
                <c:pt idx="145">
                  <c:v>2281.5912636505459</c:v>
                </c:pt>
                <c:pt idx="146">
                  <c:v>2726.4302784958295</c:v>
                </c:pt>
                <c:pt idx="147">
                  <c:v>2093.4743622589026</c:v>
                </c:pt>
                <c:pt idx="148">
                  <c:v>1967.3891818004295</c:v>
                </c:pt>
                <c:pt idx="149">
                  <c:v>2285.5747512361881</c:v>
                </c:pt>
                <c:pt idx="150">
                  <c:v>1778.4509399162075</c:v>
                </c:pt>
                <c:pt idx="151">
                  <c:v>1842.5972312166275</c:v>
                </c:pt>
                <c:pt idx="152">
                  <c:v>1716.1296631301032</c:v>
                </c:pt>
                <c:pt idx="153">
                  <c:v>1525.9521917221984</c:v>
                </c:pt>
                <c:pt idx="154">
                  <c:v>1653.6001272000099</c:v>
                </c:pt>
                <c:pt idx="155">
                  <c:v>2035.8475561265063</c:v>
                </c:pt>
                <c:pt idx="156">
                  <c:v>2227.5803826052902</c:v>
                </c:pt>
                <c:pt idx="157">
                  <c:v>2228.5350443258067</c:v>
                </c:pt>
                <c:pt idx="158">
                  <c:v>1847.2921490083668</c:v>
                </c:pt>
                <c:pt idx="159">
                  <c:v>1465.6144306651634</c:v>
                </c:pt>
                <c:pt idx="160">
                  <c:v>2167.1712776259178</c:v>
                </c:pt>
                <c:pt idx="161">
                  <c:v>1657.9395931180793</c:v>
                </c:pt>
                <c:pt idx="162">
                  <c:v>1467.1066351001582</c:v>
                </c:pt>
                <c:pt idx="163">
                  <c:v>1914.1574026356475</c:v>
                </c:pt>
                <c:pt idx="164">
                  <c:v>1787.2047920655964</c:v>
                </c:pt>
                <c:pt idx="165">
                  <c:v>1851.6699410609037</c:v>
                </c:pt>
                <c:pt idx="166">
                  <c:v>1596.8358084288363</c:v>
                </c:pt>
                <c:pt idx="167">
                  <c:v>1213.968004325068</c:v>
                </c:pt>
                <c:pt idx="168">
                  <c:v>1597.6993129892955</c:v>
                </c:pt>
                <c:pt idx="169">
                  <c:v>1726.0455853064834</c:v>
                </c:pt>
                <c:pt idx="170">
                  <c:v>1662.669864108713</c:v>
                </c:pt>
                <c:pt idx="171">
                  <c:v>1279.3858947705103</c:v>
                </c:pt>
                <c:pt idx="172">
                  <c:v>1151.7306722120366</c:v>
                </c:pt>
                <c:pt idx="173">
                  <c:v>1599.9803079346716</c:v>
                </c:pt>
                <c:pt idx="174">
                  <c:v>1792.5294856326791</c:v>
                </c:pt>
                <c:pt idx="175">
                  <c:v>2305.4755043227665</c:v>
                </c:pt>
                <c:pt idx="176">
                  <c:v>1345.4572336807864</c:v>
                </c:pt>
                <c:pt idx="177">
                  <c:v>2050.7511615582753</c:v>
                </c:pt>
                <c:pt idx="178">
                  <c:v>1474.5589268761789</c:v>
                </c:pt>
                <c:pt idx="179">
                  <c:v>1795.6243987864734</c:v>
                </c:pt>
                <c:pt idx="180">
                  <c:v>1667.9414740062671</c:v>
                </c:pt>
                <c:pt idx="181">
                  <c:v>1604.3044723072369</c:v>
                </c:pt>
                <c:pt idx="182">
                  <c:v>1155.4557013591418</c:v>
                </c:pt>
                <c:pt idx="183">
                  <c:v>1219.9187543987457</c:v>
                </c:pt>
                <c:pt idx="184">
                  <c:v>1862.4181795726811</c:v>
                </c:pt>
                <c:pt idx="185">
                  <c:v>1349.130848395745</c:v>
                </c:pt>
                <c:pt idx="186">
                  <c:v>1092.4369747899161</c:v>
                </c:pt>
                <c:pt idx="187">
                  <c:v>1478.3135359628197</c:v>
                </c:pt>
                <c:pt idx="188">
                  <c:v>1993.0761622156278</c:v>
                </c:pt>
                <c:pt idx="189">
                  <c:v>1543.6183502578881</c:v>
                </c:pt>
                <c:pt idx="190">
                  <c:v>1801.4228270955768</c:v>
                </c:pt>
                <c:pt idx="191">
                  <c:v>1737.6882805054645</c:v>
                </c:pt>
                <c:pt idx="192">
                  <c:v>1867.0298378110683</c:v>
                </c:pt>
                <c:pt idx="193">
                  <c:v>2254.1212023631119</c:v>
                </c:pt>
                <c:pt idx="194">
                  <c:v>1868.5103957574404</c:v>
                </c:pt>
                <c:pt idx="195">
                  <c:v>1933.6366002702134</c:v>
                </c:pt>
                <c:pt idx="196">
                  <c:v>2450.1841358017036</c:v>
                </c:pt>
                <c:pt idx="197">
                  <c:v>2064.2856256745526</c:v>
                </c:pt>
                <c:pt idx="198">
                  <c:v>2129.639971704084</c:v>
                </c:pt>
                <c:pt idx="199">
                  <c:v>2517.8784266984508</c:v>
                </c:pt>
                <c:pt idx="200">
                  <c:v>1356.4374883547603</c:v>
                </c:pt>
                <c:pt idx="201">
                  <c:v>1550.6187565230357</c:v>
                </c:pt>
                <c:pt idx="202">
                  <c:v>2455.8786974894356</c:v>
                </c:pt>
                <c:pt idx="203">
                  <c:v>2715.6748153490339</c:v>
                </c:pt>
                <c:pt idx="204">
                  <c:v>1876.0885792485692</c:v>
                </c:pt>
                <c:pt idx="205">
                  <c:v>1876.7656905327872</c:v>
                </c:pt>
                <c:pt idx="206">
                  <c:v>2330.6192574886081</c:v>
                </c:pt>
                <c:pt idx="207">
                  <c:v>2137.3589417831254</c:v>
                </c:pt>
                <c:pt idx="208">
                  <c:v>1814.2623951752582</c:v>
                </c:pt>
                <c:pt idx="209">
                  <c:v>2398.2549080710501</c:v>
                </c:pt>
                <c:pt idx="210">
                  <c:v>1815.7330273856437</c:v>
                </c:pt>
                <c:pt idx="211">
                  <c:v>973.05389221556891</c:v>
                </c:pt>
                <c:pt idx="212">
                  <c:v>1881.5896188158958</c:v>
                </c:pt>
                <c:pt idx="213">
                  <c:v>1622.6471616156573</c:v>
                </c:pt>
                <c:pt idx="214">
                  <c:v>1103.7444906418948</c:v>
                </c:pt>
                <c:pt idx="215">
                  <c:v>2013.1378474910707</c:v>
                </c:pt>
                <c:pt idx="216">
                  <c:v>2143.8476818709942</c:v>
                </c:pt>
                <c:pt idx="217">
                  <c:v>1364.82939632545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11-4F87-A8A9-22DF469DABB9}"/>
            </c:ext>
          </c:extLst>
        </c:ser>
        <c:ser>
          <c:idx val="2"/>
          <c:order val="2"/>
          <c:tx>
            <c:strRef>
              <c:f>'2021-13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564.084989718986</c:v>
                </c:pt>
                <c:pt idx="48">
                  <c:v>0</c:v>
                </c:pt>
                <c:pt idx="49">
                  <c:v>1798.063623789765</c:v>
                </c:pt>
                <c:pt idx="50">
                  <c:v>1731.3134676211089</c:v>
                </c:pt>
                <c:pt idx="51">
                  <c:v>2695.18918154832</c:v>
                </c:pt>
                <c:pt idx="52">
                  <c:v>1121.8501898515706</c:v>
                </c:pt>
                <c:pt idx="53">
                  <c:v>1692.2951753315433</c:v>
                </c:pt>
                <c:pt idx="54">
                  <c:v>2669.6002933626696</c:v>
                </c:pt>
                <c:pt idx="55">
                  <c:v>1839.9974265770259</c:v>
                </c:pt>
                <c:pt idx="56">
                  <c:v>1300.7804682809685</c:v>
                </c:pt>
                <c:pt idx="57">
                  <c:v>1821.5483160686583</c:v>
                </c:pt>
                <c:pt idx="58">
                  <c:v>1822.1866239487385</c:v>
                </c:pt>
                <c:pt idx="59">
                  <c:v>2343.632630577395</c:v>
                </c:pt>
                <c:pt idx="60">
                  <c:v>2214.4288577154307</c:v>
                </c:pt>
                <c:pt idx="61">
                  <c:v>1824.4242287547302</c:v>
                </c:pt>
                <c:pt idx="62">
                  <c:v>1303.6175386698087</c:v>
                </c:pt>
                <c:pt idx="63">
                  <c:v>1955.9166478597758</c:v>
                </c:pt>
                <c:pt idx="64">
                  <c:v>1565.3220951234198</c:v>
                </c:pt>
                <c:pt idx="65">
                  <c:v>2348.6901535682023</c:v>
                </c:pt>
                <c:pt idx="66">
                  <c:v>1697.0427273183711</c:v>
                </c:pt>
                <c:pt idx="67">
                  <c:v>1958.765475502875</c:v>
                </c:pt>
                <c:pt idx="68">
                  <c:v>1306.3357282821685</c:v>
                </c:pt>
                <c:pt idx="69">
                  <c:v>1306.6639863302844</c:v>
                </c:pt>
                <c:pt idx="70">
                  <c:v>1699.0901322073089</c:v>
                </c:pt>
                <c:pt idx="71">
                  <c:v>1176.6776456390014</c:v>
                </c:pt>
                <c:pt idx="72">
                  <c:v>2092.3448345236893</c:v>
                </c:pt>
                <c:pt idx="73">
                  <c:v>1700.7145013585589</c:v>
                </c:pt>
                <c:pt idx="74">
                  <c:v>2617.3398766830251</c:v>
                </c:pt>
                <c:pt idx="75">
                  <c:v>2225.8592471358429</c:v>
                </c:pt>
                <c:pt idx="76">
                  <c:v>1833.8455337800392</c:v>
                </c:pt>
                <c:pt idx="77">
                  <c:v>1703.45731277089</c:v>
                </c:pt>
                <c:pt idx="78">
                  <c:v>1704.0155277154599</c:v>
                </c:pt>
                <c:pt idx="79">
                  <c:v>1966.8162791870493</c:v>
                </c:pt>
                <c:pt idx="80">
                  <c:v>2361.07257271145</c:v>
                </c:pt>
                <c:pt idx="81">
                  <c:v>1968.4542586750786</c:v>
                </c:pt>
                <c:pt idx="82">
                  <c:v>2231.7596566523603</c:v>
                </c:pt>
                <c:pt idx="83">
                  <c:v>1444.6998206753719</c:v>
                </c:pt>
                <c:pt idx="84">
                  <c:v>1445.1013086756607</c:v>
                </c:pt>
                <c:pt idx="85">
                  <c:v>1971.1404816658662</c:v>
                </c:pt>
                <c:pt idx="86">
                  <c:v>3417.9391242795023</c:v>
                </c:pt>
                <c:pt idx="87">
                  <c:v>2236.276245889198</c:v>
                </c:pt>
                <c:pt idx="88">
                  <c:v>2105.6361197580541</c:v>
                </c:pt>
                <c:pt idx="89">
                  <c:v>1843.1779628832571</c:v>
                </c:pt>
                <c:pt idx="90">
                  <c:v>3029.1517868449714</c:v>
                </c:pt>
                <c:pt idx="91">
                  <c:v>2240.2432843385709</c:v>
                </c:pt>
                <c:pt idx="92">
                  <c:v>4350.5818522931822</c:v>
                </c:pt>
                <c:pt idx="93">
                  <c:v>3694.4937833037297</c:v>
                </c:pt>
                <c:pt idx="94">
                  <c:v>2772.8403839317457</c:v>
                </c:pt>
                <c:pt idx="95">
                  <c:v>2774.319758136226</c:v>
                </c:pt>
                <c:pt idx="96">
                  <c:v>2247.0767666497204</c:v>
                </c:pt>
                <c:pt idx="97">
                  <c:v>1190.1431732065205</c:v>
                </c:pt>
                <c:pt idx="98">
                  <c:v>1058.1472249071578</c:v>
                </c:pt>
                <c:pt idx="99">
                  <c:v>1322.9532386912938</c:v>
                </c:pt>
                <c:pt idx="100">
                  <c:v>2911.237785016287</c:v>
                </c:pt>
                <c:pt idx="101">
                  <c:v>3442.481030707338</c:v>
                </c:pt>
                <c:pt idx="102">
                  <c:v>2517.3257236037507</c:v>
                </c:pt>
                <c:pt idx="103">
                  <c:v>2253.4349588314767</c:v>
                </c:pt>
                <c:pt idx="104">
                  <c:v>1989.1869835764562</c:v>
                </c:pt>
                <c:pt idx="105">
                  <c:v>1591.9585682577747</c:v>
                </c:pt>
                <c:pt idx="106">
                  <c:v>3052.1883373739952</c:v>
                </c:pt>
                <c:pt idx="107">
                  <c:v>2522.8537868341764</c:v>
                </c:pt>
                <c:pt idx="108">
                  <c:v>2391.232148787778</c:v>
                </c:pt>
                <c:pt idx="109">
                  <c:v>1860.7028753993609</c:v>
                </c:pt>
                <c:pt idx="110">
                  <c:v>2260.2336938457211</c:v>
                </c:pt>
                <c:pt idx="111">
                  <c:v>1729.1656008594668</c:v>
                </c:pt>
                <c:pt idx="112">
                  <c:v>1330.5698421227708</c:v>
                </c:pt>
                <c:pt idx="113">
                  <c:v>1730.183512067774</c:v>
                </c:pt>
                <c:pt idx="114">
                  <c:v>2263.3007322443545</c:v>
                </c:pt>
                <c:pt idx="115">
                  <c:v>1331.933095976025</c:v>
                </c:pt>
                <c:pt idx="116">
                  <c:v>1332.2743460326408</c:v>
                </c:pt>
                <c:pt idx="117">
                  <c:v>1998.9236564926578</c:v>
                </c:pt>
                <c:pt idx="118">
                  <c:v>2266.3180023586115</c:v>
                </c:pt>
                <c:pt idx="119">
                  <c:v>3334.2737695247379</c:v>
                </c:pt>
                <c:pt idx="120">
                  <c:v>1601.4782876501388</c:v>
                </c:pt>
                <c:pt idx="121">
                  <c:v>1601.9716574245224</c:v>
                </c:pt>
                <c:pt idx="122">
                  <c:v>1602.4653312788905</c:v>
                </c:pt>
                <c:pt idx="123">
                  <c:v>1335.7994245787092</c:v>
                </c:pt>
                <c:pt idx="124">
                  <c:v>1603.3711907086692</c:v>
                </c:pt>
                <c:pt idx="125">
                  <c:v>2004.8321595640773</c:v>
                </c:pt>
                <c:pt idx="126">
                  <c:v>1604.4843279936231</c:v>
                </c:pt>
                <c:pt idx="127">
                  <c:v>1471.2312559479408</c:v>
                </c:pt>
                <c:pt idx="128">
                  <c:v>1739.2199238448081</c:v>
                </c:pt>
                <c:pt idx="129">
                  <c:v>1605.9709175138332</c:v>
                </c:pt>
                <c:pt idx="130">
                  <c:v>1070.9780398012513</c:v>
                </c:pt>
                <c:pt idx="131">
                  <c:v>1740.69782412772</c:v>
                </c:pt>
                <c:pt idx="132">
                  <c:v>1473.3913760239038</c:v>
                </c:pt>
                <c:pt idx="133">
                  <c:v>2545.6700419984022</c:v>
                </c:pt>
                <c:pt idx="134">
                  <c:v>1742.6273458445041</c:v>
                </c:pt>
                <c:pt idx="135">
                  <c:v>1475.0251424740193</c:v>
                </c:pt>
                <c:pt idx="136">
                  <c:v>2414.3623607098639</c:v>
                </c:pt>
                <c:pt idx="137">
                  <c:v>1207.741935483871</c:v>
                </c:pt>
                <c:pt idx="138">
                  <c:v>2818.7191863916782</c:v>
                </c:pt>
                <c:pt idx="139">
                  <c:v>2014.4628099173556</c:v>
                </c:pt>
                <c:pt idx="140">
                  <c:v>2015.2435085906213</c:v>
                </c:pt>
                <c:pt idx="141">
                  <c:v>806.40992504523138</c:v>
                </c:pt>
                <c:pt idx="142">
                  <c:v>2554.0275049115912</c:v>
                </c:pt>
                <c:pt idx="143">
                  <c:v>2151.8168886589938</c:v>
                </c:pt>
                <c:pt idx="144">
                  <c:v>1749.0750084090143</c:v>
                </c:pt>
                <c:pt idx="145">
                  <c:v>3499.3270524899062</c:v>
                </c:pt>
                <c:pt idx="146">
                  <c:v>2154.8821548821552</c:v>
                </c:pt>
                <c:pt idx="147">
                  <c:v>2694.7193864331243</c:v>
                </c:pt>
                <c:pt idx="148">
                  <c:v>2291.6990719137243</c:v>
                </c:pt>
                <c:pt idx="149">
                  <c:v>2292.7094950333271</c:v>
                </c:pt>
                <c:pt idx="150">
                  <c:v>2563.5703165542295</c:v>
                </c:pt>
                <c:pt idx="151">
                  <c:v>1484.9043378936165</c:v>
                </c:pt>
                <c:pt idx="152">
                  <c:v>2430.5375227213708</c:v>
                </c:pt>
                <c:pt idx="153">
                  <c:v>2296.5811077626518</c:v>
                </c:pt>
                <c:pt idx="154">
                  <c:v>2162.4431448992855</c:v>
                </c:pt>
                <c:pt idx="155">
                  <c:v>1487.2981616786708</c:v>
                </c:pt>
                <c:pt idx="156">
                  <c:v>2299.2093216812318</c:v>
                </c:pt>
                <c:pt idx="157">
                  <c:v>2570.8412479508729</c:v>
                </c:pt>
                <c:pt idx="158">
                  <c:v>2842.8616057482041</c:v>
                </c:pt>
                <c:pt idx="159">
                  <c:v>1219.0357114948818</c:v>
                </c:pt>
                <c:pt idx="160">
                  <c:v>2980.563805950706</c:v>
                </c:pt>
                <c:pt idx="161">
                  <c:v>3117.8310740354536</c:v>
                </c:pt>
                <c:pt idx="162">
                  <c:v>1763.3095964733809</c:v>
                </c:pt>
                <c:pt idx="163">
                  <c:v>2442.3337856173675</c:v>
                </c:pt>
                <c:pt idx="164">
                  <c:v>2850.7283454289145</c:v>
                </c:pt>
                <c:pt idx="165">
                  <c:v>2173.1748726655351</c:v>
                </c:pt>
                <c:pt idx="166">
                  <c:v>1222.9219472680236</c:v>
                </c:pt>
                <c:pt idx="167">
                  <c:v>1087.2974385781497</c:v>
                </c:pt>
                <c:pt idx="168">
                  <c:v>1223.4654397155703</c:v>
                </c:pt>
                <c:pt idx="169">
                  <c:v>1767.6437517977145</c:v>
                </c:pt>
                <c:pt idx="170">
                  <c:v>1360.1883337692911</c:v>
                </c:pt>
                <c:pt idx="171">
                  <c:v>1904.761904761905</c:v>
                </c:pt>
                <c:pt idx="172">
                  <c:v>2858.1898131183584</c:v>
                </c:pt>
                <c:pt idx="173">
                  <c:v>1361.7912792981538</c:v>
                </c:pt>
                <c:pt idx="174">
                  <c:v>2043.2220039292729</c:v>
                </c:pt>
                <c:pt idx="175">
                  <c:v>2044.0251572327047</c:v>
                </c:pt>
                <c:pt idx="176">
                  <c:v>1908.5070127146414</c:v>
                </c:pt>
                <c:pt idx="177">
                  <c:v>2454.6956544543809</c:v>
                </c:pt>
                <c:pt idx="178">
                  <c:v>1500.8002518825599</c:v>
                </c:pt>
                <c:pt idx="179">
                  <c:v>955.33042884887936</c:v>
                </c:pt>
                <c:pt idx="180">
                  <c:v>2184.0136500853127</c:v>
                </c:pt>
                <c:pt idx="181">
                  <c:v>2184.9313269781246</c:v>
                </c:pt>
                <c:pt idx="182">
                  <c:v>1912.6185534508579</c:v>
                </c:pt>
                <c:pt idx="183">
                  <c:v>2186.6540513548321</c:v>
                </c:pt>
                <c:pt idx="184">
                  <c:v>1093.7869744695395</c:v>
                </c:pt>
                <c:pt idx="185">
                  <c:v>1914.5299145299145</c:v>
                </c:pt>
                <c:pt idx="186">
                  <c:v>1094.4200363052798</c:v>
                </c:pt>
                <c:pt idx="187">
                  <c:v>2052.4695418782726</c:v>
                </c:pt>
                <c:pt idx="188">
                  <c:v>1916.3946509424029</c:v>
                </c:pt>
                <c:pt idx="189">
                  <c:v>2464.8443671986097</c:v>
                </c:pt>
                <c:pt idx="190">
                  <c:v>2055.0110654441983</c:v>
                </c:pt>
                <c:pt idx="191">
                  <c:v>2878.1529216414961</c:v>
                </c:pt>
                <c:pt idx="192">
                  <c:v>1645.5696202531647</c:v>
                </c:pt>
                <c:pt idx="193">
                  <c:v>2057.6131687242801</c:v>
                </c:pt>
                <c:pt idx="194">
                  <c:v>2058.4276779352385</c:v>
                </c:pt>
                <c:pt idx="195">
                  <c:v>2059.2428322509109</c:v>
                </c:pt>
                <c:pt idx="196">
                  <c:v>1922.721390275467</c:v>
                </c:pt>
                <c:pt idx="197">
                  <c:v>2198.2086712991095</c:v>
                </c:pt>
                <c:pt idx="198">
                  <c:v>2611.4767530991462</c:v>
                </c:pt>
                <c:pt idx="199">
                  <c:v>2612.7889141587771</c:v>
                </c:pt>
                <c:pt idx="200">
                  <c:v>1100.674692419632</c:v>
                </c:pt>
                <c:pt idx="201">
                  <c:v>1788.9750443274143</c:v>
                </c:pt>
                <c:pt idx="202">
                  <c:v>1789.5907237782601</c:v>
                </c:pt>
                <c:pt idx="203">
                  <c:v>1927.9150446227588</c:v>
                </c:pt>
                <c:pt idx="204">
                  <c:v>2341.907966195989</c:v>
                </c:pt>
                <c:pt idx="205">
                  <c:v>3032.0699708454808</c:v>
                </c:pt>
                <c:pt idx="206">
                  <c:v>2344.3301156253315</c:v>
                </c:pt>
                <c:pt idx="207">
                  <c:v>2759.2794035711445</c:v>
                </c:pt>
                <c:pt idx="208">
                  <c:v>2484.6699052321414</c:v>
                </c:pt>
                <c:pt idx="209">
                  <c:v>2485.8577005816269</c:v>
                </c:pt>
                <c:pt idx="210">
                  <c:v>1519.8618307426598</c:v>
                </c:pt>
                <c:pt idx="211">
                  <c:v>1796.7254943652988</c:v>
                </c:pt>
                <c:pt idx="212">
                  <c:v>1244.3168222062693</c:v>
                </c:pt>
                <c:pt idx="213">
                  <c:v>1521.1956810807937</c:v>
                </c:pt>
                <c:pt idx="214">
                  <c:v>1521.6408182809716</c:v>
                </c:pt>
                <c:pt idx="215">
                  <c:v>2490.6865353911658</c:v>
                </c:pt>
                <c:pt idx="216">
                  <c:v>2630.3178744475795</c:v>
                </c:pt>
                <c:pt idx="217">
                  <c:v>1523.5862877234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11-4F87-A8A9-22DF469DAB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511-4F87-A8A9-22DF469DABB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